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1</v>
      </c>
      <c r="I1597" t="s">
        <v>31049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3</v>
      </c>
      <c r="I1598" t="s">
        <v>31049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5</v>
      </c>
      <c r="I1599" t="s">
        <v>31049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7</v>
      </c>
      <c r="I1600" t="s">
        <v>31049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9</v>
      </c>
      <c r="I1601" t="s">
        <v>31049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3</v>
      </c>
      <c r="I1602" t="s">
        <v>31052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5</v>
      </c>
      <c r="I1603" t="s">
        <v>31052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7</v>
      </c>
      <c r="I1604" t="s">
        <v>31052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5</v>
      </c>
      <c r="I1605" t="s">
        <v>31048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9</v>
      </c>
      <c r="I1606" t="s">
        <v>31039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3</v>
      </c>
      <c r="I1607" t="s">
        <v>31039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2</v>
      </c>
      <c r="I1608" t="s">
        <v>31052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7</v>
      </c>
      <c r="I1609" t="s">
        <v>31052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9</v>
      </c>
      <c r="I1610" t="s">
        <v>31052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1</v>
      </c>
      <c r="I1611" t="s">
        <v>31052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3</v>
      </c>
      <c r="I1612" t="s">
        <v>31052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5</v>
      </c>
      <c r="I1613" t="s">
        <v>31052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7</v>
      </c>
      <c r="I1614" t="s">
        <v>31052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9</v>
      </c>
      <c r="I1615" t="s">
        <v>31052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1</v>
      </c>
      <c r="I1616" t="s">
        <v>31052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3</v>
      </c>
      <c r="I1617" t="s">
        <v>31052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5</v>
      </c>
      <c r="I1618" t="s">
        <v>31052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7</v>
      </c>
      <c r="I1619" t="s">
        <v>31052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9</v>
      </c>
      <c r="I1620" t="s">
        <v>31052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5</v>
      </c>
      <c r="I1621" t="s">
        <v>31052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7</v>
      </c>
      <c r="I1622" t="s">
        <v>31052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4</v>
      </c>
      <c r="I1623" t="s">
        <v>31039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5</v>
      </c>
      <c r="I1624" t="s">
        <v>31039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30</v>
      </c>
      <c r="I1625" t="s">
        <v>31039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2</v>
      </c>
      <c r="I1626" t="s">
        <v>31039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4</v>
      </c>
      <c r="I1627" t="s">
        <v>31039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6</v>
      </c>
      <c r="I1628" t="s">
        <v>31039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1</v>
      </c>
      <c r="I1629" t="s">
        <v>31050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8</v>
      </c>
      <c r="I1630" t="s">
        <v>31039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6</v>
      </c>
      <c r="I1631" t="s">
        <v>31052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8</v>
      </c>
      <c r="I1632" t="s">
        <v>31039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40</v>
      </c>
      <c r="I1633" t="s">
        <v>31049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2</v>
      </c>
      <c r="I1634" t="s">
        <v>31049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4</v>
      </c>
      <c r="I1635" t="s">
        <v>31052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6</v>
      </c>
      <c r="I1636" t="s">
        <v>31052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4</v>
      </c>
      <c r="I1637" t="s">
        <v>31049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6</v>
      </c>
      <c r="I1638" t="s">
        <v>31049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8</v>
      </c>
      <c r="I1639" t="s">
        <v>31049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50</v>
      </c>
      <c r="I1640" t="s">
        <v>31049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2</v>
      </c>
      <c r="I1641" t="s">
        <v>31049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4</v>
      </c>
      <c r="I1642" t="s">
        <v>31049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6</v>
      </c>
      <c r="I1643" t="s">
        <v>31049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8</v>
      </c>
      <c r="I1644" t="s">
        <v>31049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60</v>
      </c>
      <c r="I1645" t="s">
        <v>31049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2</v>
      </c>
      <c r="I1646" t="s">
        <v>31049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4</v>
      </c>
      <c r="I1647" t="s">
        <v>31049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6</v>
      </c>
      <c r="I1648" t="s">
        <v>31049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8</v>
      </c>
      <c r="I1649" t="s">
        <v>31049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70</v>
      </c>
      <c r="I1650" t="s">
        <v>31049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2</v>
      </c>
      <c r="I1651" t="s">
        <v>31049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4</v>
      </c>
      <c r="I1652" t="s">
        <v>31049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6</v>
      </c>
      <c r="I1653" t="s">
        <v>31049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8</v>
      </c>
      <c r="I1654" t="s">
        <v>31049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80</v>
      </c>
      <c r="I1655" t="s">
        <v>31049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2</v>
      </c>
      <c r="I1656" t="s">
        <v>31049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4</v>
      </c>
      <c r="I1657" t="s">
        <v>31049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6</v>
      </c>
      <c r="I1658" t="s">
        <v>31049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8</v>
      </c>
      <c r="I1659" t="s">
        <v>31049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90</v>
      </c>
      <c r="I1660" t="s">
        <v>31049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2</v>
      </c>
      <c r="I1661" t="s">
        <v>31049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4</v>
      </c>
      <c r="I1662" t="s">
        <v>31049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6</v>
      </c>
      <c r="I1663" t="s">
        <v>31049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8</v>
      </c>
      <c r="I1664" t="s">
        <v>31049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200</v>
      </c>
      <c r="I1665" t="s">
        <v>31049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2</v>
      </c>
      <c r="I1666" t="s">
        <v>31049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4</v>
      </c>
      <c r="I1667" t="s">
        <v>31049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6</v>
      </c>
      <c r="I1668" t="s">
        <v>31049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8</v>
      </c>
      <c r="I1669" t="s">
        <v>31049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10</v>
      </c>
      <c r="I1670" t="s">
        <v>31049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2</v>
      </c>
      <c r="I1671" t="s">
        <v>31049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4</v>
      </c>
      <c r="I1672" t="s">
        <v>31049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6</v>
      </c>
      <c r="I1673" t="s">
        <v>31049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8</v>
      </c>
      <c r="I1674" t="s">
        <v>31049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20</v>
      </c>
      <c r="I1675" t="s">
        <v>31049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2</v>
      </c>
      <c r="I1676" t="s">
        <v>31049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4</v>
      </c>
      <c r="I1677" t="s">
        <v>31049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6</v>
      </c>
      <c r="I1678" t="s">
        <v>31049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8</v>
      </c>
      <c r="I1679" t="s">
        <v>31049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30</v>
      </c>
      <c r="I1680" t="s">
        <v>31049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2</v>
      </c>
      <c r="I1681" t="s">
        <v>31049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4</v>
      </c>
      <c r="I1682" t="s">
        <v>31049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6</v>
      </c>
      <c r="I1683" t="s">
        <v>31049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8</v>
      </c>
      <c r="I1684" t="s">
        <v>31049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40</v>
      </c>
      <c r="I1685" t="s">
        <v>31049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2</v>
      </c>
      <c r="I1686" t="s">
        <v>31049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4</v>
      </c>
      <c r="I1687" t="s">
        <v>31049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6</v>
      </c>
      <c r="I1688" t="s">
        <v>31049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8</v>
      </c>
      <c r="I1689" t="s">
        <v>31049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50</v>
      </c>
      <c r="I1690" t="s">
        <v>31049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2</v>
      </c>
      <c r="I1691" t="s">
        <v>31049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4</v>
      </c>
      <c r="I1692" t="s">
        <v>31049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6</v>
      </c>
      <c r="I1693" t="s">
        <v>31049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8</v>
      </c>
      <c r="I1694" t="s">
        <v>31049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60</v>
      </c>
      <c r="I1695" t="s">
        <v>31049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2</v>
      </c>
      <c r="I1696" t="s">
        <v>31049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4</v>
      </c>
      <c r="I1697" t="s">
        <v>31049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6</v>
      </c>
      <c r="I1698" t="s">
        <v>31049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8</v>
      </c>
      <c r="I1699" t="s">
        <v>31049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70</v>
      </c>
      <c r="I1700" t="s">
        <v>31049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2</v>
      </c>
      <c r="I1701" t="s">
        <v>31049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4</v>
      </c>
      <c r="I1702" t="s">
        <v>31049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6</v>
      </c>
      <c r="I1703" t="s">
        <v>31049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8</v>
      </c>
      <c r="I1704" t="s">
        <v>31049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80</v>
      </c>
      <c r="I1705" t="s">
        <v>31049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2</v>
      </c>
      <c r="I1706" t="s">
        <v>31049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8</v>
      </c>
      <c r="I1707" t="s">
        <v>31049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2</v>
      </c>
      <c r="I1708" t="s">
        <v>31052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4</v>
      </c>
      <c r="I1709" t="s">
        <v>31052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6</v>
      </c>
      <c r="I1710" t="s">
        <v>31052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8</v>
      </c>
      <c r="I1711" t="s">
        <v>31052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300</v>
      </c>
      <c r="I1712" t="s">
        <v>31052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2</v>
      </c>
      <c r="I1713" t="s">
        <v>31052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4</v>
      </c>
      <c r="I1714" t="s">
        <v>31052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6</v>
      </c>
      <c r="I1715" t="s">
        <v>31052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8</v>
      </c>
      <c r="I1716" t="s">
        <v>31052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7</v>
      </c>
      <c r="I1717" t="s">
        <v>31049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9</v>
      </c>
      <c r="I1718" t="s">
        <v>31039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10</v>
      </c>
      <c r="I1719" t="s">
        <v>31050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2</v>
      </c>
      <c r="I1720" t="s">
        <v>31050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4</v>
      </c>
      <c r="I1721" t="s">
        <v>31050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3</v>
      </c>
      <c r="I1722" t="s">
        <v>31039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7</v>
      </c>
      <c r="I1723" t="s">
        <v>31049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9</v>
      </c>
      <c r="I1724" t="s">
        <v>31049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1</v>
      </c>
      <c r="I1725" t="s">
        <v>31049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3</v>
      </c>
      <c r="I1726" t="s">
        <v>31049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5</v>
      </c>
      <c r="I1727" t="s">
        <v>31049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7</v>
      </c>
      <c r="I1728" t="s">
        <v>31049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9</v>
      </c>
      <c r="I1729" t="s">
        <v>31049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1</v>
      </c>
      <c r="I1730" t="s">
        <v>31049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3</v>
      </c>
      <c r="I1731" t="s">
        <v>31049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5</v>
      </c>
      <c r="I1732" t="s">
        <v>31049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7</v>
      </c>
      <c r="I1733" t="s">
        <v>31049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9</v>
      </c>
      <c r="I1734" t="s">
        <v>31049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2</v>
      </c>
      <c r="I1735" t="s">
        <v>31049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4</v>
      </c>
      <c r="I1736" t="s">
        <v>31049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6</v>
      </c>
      <c r="I1737" t="s">
        <v>31049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8</v>
      </c>
      <c r="I1738" t="s">
        <v>31049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70</v>
      </c>
      <c r="I1739" t="s">
        <v>31040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2</v>
      </c>
      <c r="I1740" t="s">
        <v>31040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4</v>
      </c>
      <c r="I1741" t="s">
        <v>31040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8</v>
      </c>
      <c r="I1742" t="s">
        <v>31040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3</v>
      </c>
      <c r="I1743" t="s">
        <v>31040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2</v>
      </c>
      <c r="I1744" t="s">
        <v>31040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6</v>
      </c>
      <c r="I1745" t="s">
        <v>31040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8</v>
      </c>
      <c r="I1746" t="s">
        <v>31040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30</v>
      </c>
      <c r="I1747" t="s">
        <v>31040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2</v>
      </c>
      <c r="I1748" t="s">
        <v>31040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4</v>
      </c>
      <c r="I1749" t="s">
        <v>31040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8</v>
      </c>
      <c r="I1750" t="s">
        <v>31040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40</v>
      </c>
      <c r="I1751" t="s">
        <v>31040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2</v>
      </c>
      <c r="I1752" t="s">
        <v>31040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4</v>
      </c>
      <c r="I1753" t="s">
        <v>31040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6</v>
      </c>
      <c r="I1754" t="s">
        <v>31040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8</v>
      </c>
      <c r="I1755" t="s">
        <v>31040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50</v>
      </c>
      <c r="I1756" t="s">
        <v>31040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2</v>
      </c>
      <c r="I1757" t="s">
        <v>31040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4</v>
      </c>
      <c r="I1758" t="s">
        <v>31040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8</v>
      </c>
      <c r="I1759" t="s">
        <v>31040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60</v>
      </c>
      <c r="I1760" t="s">
        <v>31040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2</v>
      </c>
      <c r="I1761" t="s">
        <v>31040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4</v>
      </c>
      <c r="I1762" t="s">
        <v>31040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6</v>
      </c>
      <c r="I1763" t="s">
        <v>31040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7</v>
      </c>
      <c r="I1764" t="s">
        <v>31038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9</v>
      </c>
      <c r="I1765" t="s">
        <v>31047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1</v>
      </c>
      <c r="I1766" t="s">
        <v>31047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7</v>
      </c>
      <c r="I1767" t="s">
        <v>31038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8</v>
      </c>
      <c r="I1768" t="s">
        <v>31038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30</v>
      </c>
      <c r="I1769" t="s">
        <v>31038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1</v>
      </c>
      <c r="I1770" t="s">
        <v>31038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9</v>
      </c>
      <c r="I1771" t="s">
        <v>31038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1</v>
      </c>
      <c r="I1772" t="s">
        <v>31038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9</v>
      </c>
      <c r="I1773" t="s">
        <v>31038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2</v>
      </c>
      <c r="I1774" t="s">
        <v>31038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3</v>
      </c>
      <c r="I1775" t="s">
        <v>31038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8</v>
      </c>
      <c r="I1776" t="s">
        <v>31040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80</v>
      </c>
      <c r="I1777" t="s">
        <v>31040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2</v>
      </c>
      <c r="I1778" t="s">
        <v>31040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4</v>
      </c>
      <c r="I1779" t="s">
        <v>31040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7</v>
      </c>
      <c r="I1780" t="s">
        <v>31047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3</v>
      </c>
      <c r="I1781" t="s">
        <v>31040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6</v>
      </c>
      <c r="I1782" t="s">
        <v>31049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1</v>
      </c>
      <c r="I1783" t="s">
        <v>31049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4</v>
      </c>
      <c r="I1784" t="s">
        <v>31049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6</v>
      </c>
      <c r="I1785" t="s">
        <v>31047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1</v>
      </c>
      <c r="I1786" t="s">
        <v>31053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2</v>
      </c>
      <c r="I1787" t="s">
        <v>31053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800</v>
      </c>
      <c r="I1788" t="s">
        <v>31047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8</v>
      </c>
      <c r="I1789" t="s">
        <v>31047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6</v>
      </c>
      <c r="I1790" t="s">
        <v>31047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2</v>
      </c>
      <c r="I1791" t="s">
        <v>31045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4</v>
      </c>
      <c r="I1792" t="s">
        <v>31045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6</v>
      </c>
      <c r="I1793" t="s">
        <v>31045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5</v>
      </c>
      <c r="I1794" t="s">
        <v>31040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6</v>
      </c>
      <c r="I1795" t="s">
        <v>31038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8</v>
      </c>
      <c r="I1796" t="s">
        <v>31038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5</v>
      </c>
      <c r="I1797" t="s">
        <v>31047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7</v>
      </c>
      <c r="I1798" t="s">
        <v>31047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9</v>
      </c>
      <c r="I1799" t="s">
        <v>31047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3</v>
      </c>
      <c r="I1800" t="s">
        <v>31047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5</v>
      </c>
      <c r="I1801" t="s">
        <v>31047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7</v>
      </c>
      <c r="I1802" t="s">
        <v>31047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9</v>
      </c>
      <c r="I1803" t="s">
        <v>31047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1</v>
      </c>
      <c r="I1804" t="s">
        <v>31047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3</v>
      </c>
      <c r="I1805" t="s">
        <v>31047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5</v>
      </c>
      <c r="I1806" t="s">
        <v>31047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7</v>
      </c>
      <c r="I1807" t="s">
        <v>31047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9</v>
      </c>
      <c r="I1808" t="s">
        <v>31047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1</v>
      </c>
      <c r="I1809" t="s">
        <v>31047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3</v>
      </c>
      <c r="I1810" t="s">
        <v>31047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5</v>
      </c>
      <c r="I1811" t="s">
        <v>31047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7</v>
      </c>
      <c r="I1812" t="s">
        <v>31047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5</v>
      </c>
      <c r="I1813" t="s">
        <v>31047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1</v>
      </c>
      <c r="I1814" t="s">
        <v>31041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9</v>
      </c>
      <c r="I1815" t="s">
        <v>31041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8</v>
      </c>
      <c r="I1816" t="s">
        <v>31047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2</v>
      </c>
      <c r="I1817" t="s">
        <v>31041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800</v>
      </c>
      <c r="I1818" t="s">
        <v>31053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9</v>
      </c>
      <c r="I1819" t="s">
        <v>31052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4</v>
      </c>
      <c r="I1820" t="s">
        <v>31053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6</v>
      </c>
      <c r="I1821" t="s">
        <v>31053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10</v>
      </c>
      <c r="I1822" t="s">
        <v>31053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6</v>
      </c>
      <c r="I1823" t="s">
        <v>31053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8</v>
      </c>
      <c r="I1824" t="s">
        <v>31053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4</v>
      </c>
      <c r="I1825" t="s">
        <v>31053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7</v>
      </c>
      <c r="I1826" t="s">
        <v>31040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2</v>
      </c>
      <c r="I1827" t="s">
        <v>31053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5</v>
      </c>
      <c r="I1828" t="s">
        <v>31053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2</v>
      </c>
      <c r="I1829" t="s">
        <v>31040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9</v>
      </c>
      <c r="I1830" t="s">
        <v>31040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3</v>
      </c>
      <c r="I1831" t="s">
        <v>31040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5</v>
      </c>
      <c r="I1832" t="s">
        <v>31040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7</v>
      </c>
      <c r="I1833" t="s">
        <v>31040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8</v>
      </c>
      <c r="I1834" t="s">
        <v>31040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600</v>
      </c>
      <c r="I1835" t="s">
        <v>31040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9</v>
      </c>
      <c r="I1836" t="s">
        <v>31040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1</v>
      </c>
      <c r="I1837" t="s">
        <v>31040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1</v>
      </c>
      <c r="I1838" t="s">
        <v>31040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6</v>
      </c>
      <c r="I1839" t="s">
        <v>31040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3</v>
      </c>
      <c r="I1840" t="s">
        <v>31040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1</v>
      </c>
      <c r="I1841" t="s">
        <v>31053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3</v>
      </c>
      <c r="I1842" t="s">
        <v>31040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5</v>
      </c>
      <c r="I1843" t="s">
        <v>31053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60</v>
      </c>
      <c r="I1844" t="s">
        <v>31053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5</v>
      </c>
      <c r="I1845" t="s">
        <v>31053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8</v>
      </c>
      <c r="I1846" t="s">
        <v>31053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70</v>
      </c>
      <c r="I1847" t="s">
        <v>31053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4</v>
      </c>
      <c r="I1848" t="s">
        <v>31053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40</v>
      </c>
      <c r="I1849" t="s">
        <v>31053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2</v>
      </c>
      <c r="I1850" t="s">
        <v>31053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6</v>
      </c>
      <c r="I1851" t="s">
        <v>31053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8</v>
      </c>
      <c r="I1852" t="s">
        <v>31053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50</v>
      </c>
      <c r="I1853" t="s">
        <v>31053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2</v>
      </c>
      <c r="I1854" t="s">
        <v>31053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6</v>
      </c>
      <c r="I1855" t="s">
        <v>31053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5</v>
      </c>
      <c r="I1856" t="s">
        <v>31038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2</v>
      </c>
      <c r="I1857" t="s">
        <v>31047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8</v>
      </c>
      <c r="I1858" t="s">
        <v>31054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1</v>
      </c>
      <c r="I1859" t="s">
        <v>31040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9</v>
      </c>
      <c r="I1860" t="s">
        <v>31040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1</v>
      </c>
      <c r="I1861" t="s">
        <v>31040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3</v>
      </c>
      <c r="I1862" t="s">
        <v>31041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1</v>
      </c>
      <c r="I1863" t="s">
        <v>31041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3</v>
      </c>
      <c r="I1864" t="s">
        <v>31041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5</v>
      </c>
      <c r="I1865" t="s">
        <v>31041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7</v>
      </c>
      <c r="I1866" t="s">
        <v>31041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7</v>
      </c>
      <c r="I1867" t="s">
        <v>31040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3</v>
      </c>
      <c r="I1868" t="s">
        <v>31040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5</v>
      </c>
      <c r="I1869" t="s">
        <v>31040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3</v>
      </c>
      <c r="I1870" t="s">
        <v>31040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1</v>
      </c>
      <c r="I1871" t="s">
        <v>31040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3</v>
      </c>
      <c r="I1872" t="s">
        <v>31042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40</v>
      </c>
      <c r="I1873" t="s">
        <v>31040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2</v>
      </c>
      <c r="I1874" t="s">
        <v>31040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1</v>
      </c>
      <c r="I1875" t="s">
        <v>31053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2</v>
      </c>
      <c r="I1876" t="s">
        <v>31053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4</v>
      </c>
      <c r="I1877" t="s">
        <v>31053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6</v>
      </c>
      <c r="I1878" t="s">
        <v>31053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8</v>
      </c>
      <c r="I1879" t="s">
        <v>31053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6</v>
      </c>
      <c r="I1880" t="s">
        <v>31053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8</v>
      </c>
      <c r="I1881" t="s">
        <v>31053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800</v>
      </c>
      <c r="I1882" t="s">
        <v>31053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2</v>
      </c>
      <c r="I1883" t="s">
        <v>31053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8</v>
      </c>
      <c r="I1884" t="s">
        <v>31038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30</v>
      </c>
      <c r="I1885" t="s">
        <v>31038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2</v>
      </c>
      <c r="I1886" t="s">
        <v>31038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4</v>
      </c>
      <c r="I1887" t="s">
        <v>31038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6</v>
      </c>
      <c r="I1888" t="s">
        <v>31038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8</v>
      </c>
      <c r="I1889" t="s">
        <v>31038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40</v>
      </c>
      <c r="I1890" t="s">
        <v>31038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2</v>
      </c>
      <c r="I1891" t="s">
        <v>31038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4</v>
      </c>
      <c r="I1892" t="s">
        <v>31038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7</v>
      </c>
      <c r="I1893" t="s">
        <v>31038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6</v>
      </c>
      <c r="I1894" t="s">
        <v>31038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7</v>
      </c>
      <c r="I1895" t="s">
        <v>31040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8</v>
      </c>
      <c r="I1896" t="s">
        <v>31040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4</v>
      </c>
      <c r="I1897" t="s">
        <v>31050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6</v>
      </c>
      <c r="I1898" t="s">
        <v>31038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8</v>
      </c>
      <c r="I1899" t="s">
        <v>31038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2</v>
      </c>
      <c r="I1900" t="s">
        <v>31038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8</v>
      </c>
      <c r="I1901" t="s">
        <v>31038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1</v>
      </c>
      <c r="I1902" t="s">
        <v>31040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7</v>
      </c>
      <c r="I1903" t="s">
        <v>31040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9</v>
      </c>
      <c r="I1904" t="s">
        <v>31040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1</v>
      </c>
      <c r="I1905" t="s">
        <v>31040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1</v>
      </c>
      <c r="I1906" t="s">
        <v>31040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9</v>
      </c>
      <c r="I1907" t="s">
        <v>31040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1</v>
      </c>
      <c r="I1908" t="s">
        <v>31040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3</v>
      </c>
      <c r="I1909" t="s">
        <v>31040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5</v>
      </c>
      <c r="I1910" t="s">
        <v>31040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7</v>
      </c>
      <c r="I1911" t="s">
        <v>31040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9</v>
      </c>
      <c r="I1912" t="s">
        <v>31040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8</v>
      </c>
      <c r="I1913" t="s">
        <v>31040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1</v>
      </c>
      <c r="I1914" t="s">
        <v>31038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3</v>
      </c>
      <c r="I1915" t="s">
        <v>31038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5</v>
      </c>
      <c r="I1916" t="s">
        <v>31038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7</v>
      </c>
      <c r="I1917" t="s">
        <v>31038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9</v>
      </c>
      <c r="I1918" t="s">
        <v>31038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1</v>
      </c>
      <c r="I1919" t="s">
        <v>31038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3</v>
      </c>
      <c r="I1920" t="s">
        <v>31038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5</v>
      </c>
      <c r="I1921" t="s">
        <v>31038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7</v>
      </c>
      <c r="I1922" t="s">
        <v>31038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3</v>
      </c>
      <c r="I1923" t="s">
        <v>31038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5</v>
      </c>
      <c r="I1924" t="s">
        <v>31038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9</v>
      </c>
      <c r="I1925" t="s">
        <v>31038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1</v>
      </c>
      <c r="I1926" t="s">
        <v>31038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8</v>
      </c>
      <c r="I1927" t="s">
        <v>31038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3</v>
      </c>
      <c r="I1928" t="s">
        <v>31038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1</v>
      </c>
      <c r="I1929" t="s">
        <v>31040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6</v>
      </c>
      <c r="I1930" t="s">
        <v>31038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8</v>
      </c>
      <c r="I1931" t="s">
        <v>31038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20</v>
      </c>
      <c r="I1932" t="s">
        <v>31038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2</v>
      </c>
      <c r="I1933" t="s">
        <v>31038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4</v>
      </c>
      <c r="I1934" t="s">
        <v>31038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6</v>
      </c>
      <c r="I1935" t="s">
        <v>31038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8</v>
      </c>
      <c r="I1936" t="s">
        <v>31038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9</v>
      </c>
      <c r="I1937" t="s">
        <v>31040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6</v>
      </c>
      <c r="I1938" t="s">
        <v>31040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2</v>
      </c>
      <c r="I1939" t="s">
        <v>31040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6</v>
      </c>
      <c r="I1940" t="s">
        <v>31040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2</v>
      </c>
      <c r="I1941" t="s">
        <v>31040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2</v>
      </c>
      <c r="I1942" t="s">
        <v>31040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4</v>
      </c>
      <c r="I1943" t="s">
        <v>31040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6</v>
      </c>
      <c r="I1944" t="s">
        <v>31040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2</v>
      </c>
      <c r="I1945" t="s">
        <v>31040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6</v>
      </c>
      <c r="I1946" t="s">
        <v>31040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4</v>
      </c>
      <c r="I1947" t="s">
        <v>31040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1</v>
      </c>
      <c r="I1948" t="s">
        <v>31040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100</v>
      </c>
      <c r="I1949" t="s">
        <v>31040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4</v>
      </c>
      <c r="I1950" t="s">
        <v>31040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30</v>
      </c>
      <c r="I1951" t="s">
        <v>31040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6</v>
      </c>
      <c r="I1952" t="s">
        <v>31040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5</v>
      </c>
      <c r="I1953" t="s">
        <v>31040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2</v>
      </c>
      <c r="I1954" t="s">
        <v>31047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5</v>
      </c>
      <c r="I1955" t="s">
        <v>31047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4</v>
      </c>
      <c r="I1956" t="s">
        <v>31040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6</v>
      </c>
      <c r="I1957" t="s">
        <v>31040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7</v>
      </c>
      <c r="I1958" t="s">
        <v>31041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9</v>
      </c>
      <c r="I1959" t="s">
        <v>31041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2</v>
      </c>
      <c r="I1960" t="s">
        <v>31041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6</v>
      </c>
      <c r="I1961" t="s">
        <v>31041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8</v>
      </c>
      <c r="I1962" t="s">
        <v>31041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90</v>
      </c>
      <c r="I1963" t="s">
        <v>31041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4</v>
      </c>
      <c r="I1964" t="s">
        <v>31040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4</v>
      </c>
      <c r="I1965" t="s">
        <v>31040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6</v>
      </c>
      <c r="I1966" t="s">
        <v>31040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2</v>
      </c>
      <c r="I1967" t="s">
        <v>31040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9</v>
      </c>
      <c r="I1968" t="s">
        <v>31052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1</v>
      </c>
      <c r="I1969" t="s">
        <v>31052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5</v>
      </c>
      <c r="I1970" t="s">
        <v>31040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10852</v>
      </c>
      <c r="I1971" t="s">
        <v>37776</v>
      </c>
      <c r="J1971" t="s">
        <v>660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s="39" t="s">
        <v>14134</v>
      </c>
      <c r="I1972" s="39" t="s">
        <v>37776</v>
      </c>
      <c r="J1972" s="39" t="s">
        <v>660</v>
      </c>
      <c r="K1972" s="1">
        <v>45849</v>
      </c>
      <c r="L1972" s="39" t="str">
        <f>IFERROR(VLOOKUP(Result5[[#This Row],[RPRO]],'Data Power app'!C:C,1,0),"Xoa")</f>
        <v>RPRO-250618-0347</v>
      </c>
    </row>
    <row r="1973" spans="8:12" x14ac:dyDescent="0.25">
      <c r="H1973" s="39" t="s">
        <v>14136</v>
      </c>
      <c r="I1973" s="39" t="s">
        <v>37776</v>
      </c>
      <c r="J1973" s="39" t="s">
        <v>660</v>
      </c>
      <c r="K1973" s="1">
        <v>45849</v>
      </c>
      <c r="L1973" s="39" t="str">
        <f>IFERROR(VLOOKUP(Result5[[#This Row],[RPRO]],'Data Power app'!C:C,1,0),"Xoa")</f>
        <v>RPRO-250618-0350</v>
      </c>
    </row>
    <row r="1974" spans="8:12" x14ac:dyDescent="0.25">
      <c r="H1974" s="39" t="s">
        <v>14138</v>
      </c>
      <c r="I1974" s="39" t="s">
        <v>37776</v>
      </c>
      <c r="J1974" s="39" t="s">
        <v>660</v>
      </c>
      <c r="K1974" s="1">
        <v>45849</v>
      </c>
      <c r="L1974" s="39" t="str">
        <f>IFERROR(VLOOKUP(Result5[[#This Row],[RPRO]],'Data Power app'!C:C,1,0),"Xoa")</f>
        <v>RPRO-250618-0352</v>
      </c>
    </row>
    <row r="1975" spans="8:12" x14ac:dyDescent="0.25">
      <c r="H1975" s="39" t="s">
        <v>14145</v>
      </c>
      <c r="I1975" s="39" t="s">
        <v>37776</v>
      </c>
      <c r="J1975" s="39" t="s">
        <v>660</v>
      </c>
      <c r="K1975" s="1">
        <v>45849</v>
      </c>
      <c r="L1975" s="39" t="str">
        <f>IFERROR(VLOOKUP(Result5[[#This Row],[RPRO]],'Data Power app'!C:C,1,0),"Xoa")</f>
        <v>RPRO-250618-0373</v>
      </c>
    </row>
    <row r="1976" spans="8:12" x14ac:dyDescent="0.25">
      <c r="H1976" s="39" t="s">
        <v>14149</v>
      </c>
      <c r="I1976" s="39" t="s">
        <v>37776</v>
      </c>
      <c r="J1976" s="39" t="s">
        <v>660</v>
      </c>
      <c r="K1976" s="1">
        <v>45849</v>
      </c>
      <c r="L1976" s="39" t="str">
        <f>IFERROR(VLOOKUP(Result5[[#This Row],[RPRO]],'Data Power app'!C:C,1,0),"Xoa")</f>
        <v>RPRO-250618-0375</v>
      </c>
    </row>
    <row r="1977" spans="8:12" x14ac:dyDescent="0.25">
      <c r="H1977" s="39" t="s">
        <v>14151</v>
      </c>
      <c r="I1977" s="39" t="s">
        <v>37776</v>
      </c>
      <c r="J1977" s="39" t="s">
        <v>660</v>
      </c>
      <c r="K1977" s="1">
        <v>45849</v>
      </c>
      <c r="L1977" s="39" t="str">
        <f>IFERROR(VLOOKUP(Result5[[#This Row],[RPRO]],'Data Power app'!C:C,1,0),"Xoa")</f>
        <v>RPRO-250618-0377</v>
      </c>
    </row>
    <row r="1978" spans="8:12" x14ac:dyDescent="0.25">
      <c r="H1978" s="39" t="s">
        <v>14123</v>
      </c>
      <c r="I1978" s="39" t="s">
        <v>37776</v>
      </c>
      <c r="J1978" s="39" t="s">
        <v>660</v>
      </c>
      <c r="K1978" s="1">
        <v>45849</v>
      </c>
      <c r="L1978" s="39" t="str">
        <f>IFERROR(VLOOKUP(Result5[[#This Row],[RPRO]],'Data Power app'!C:C,1,0),"Xoa")</f>
        <v>RPRO-250618-0326</v>
      </c>
    </row>
    <row r="1979" spans="8:12" x14ac:dyDescent="0.25">
      <c r="H1979" s="39" t="s">
        <v>14140</v>
      </c>
      <c r="I1979" s="39" t="s">
        <v>37776</v>
      </c>
      <c r="J1979" s="39" t="s">
        <v>660</v>
      </c>
      <c r="K1979" s="1">
        <v>45849</v>
      </c>
      <c r="L1979" s="39" t="str">
        <f>IFERROR(VLOOKUP(Result5[[#This Row],[RPRO]],'Data Power app'!C:C,1,0),"Xoa")</f>
        <v>RPRO-250618-0371</v>
      </c>
    </row>
    <row r="1980" spans="8:12" x14ac:dyDescent="0.25">
      <c r="H1980" s="39" t="s">
        <v>14155</v>
      </c>
      <c r="I1980" s="39" t="s">
        <v>37776</v>
      </c>
      <c r="J1980" s="39" t="s">
        <v>660</v>
      </c>
      <c r="K1980" s="1">
        <v>45849</v>
      </c>
      <c r="L1980" s="39" t="str">
        <f>IFERROR(VLOOKUP(Result5[[#This Row],[RPRO]],'Data Power app'!C:C,1,0),"Xoa")</f>
        <v>RPRO-250618-0411</v>
      </c>
    </row>
    <row r="1981" spans="8:12" x14ac:dyDescent="0.25">
      <c r="H1981" s="39" t="s">
        <v>13463</v>
      </c>
      <c r="I1981" s="39" t="s">
        <v>37777</v>
      </c>
      <c r="J1981" s="39" t="s">
        <v>655</v>
      </c>
      <c r="K1981" s="1">
        <v>45849</v>
      </c>
      <c r="L1981" s="39" t="str">
        <f>IFERROR(VLOOKUP(Result5[[#This Row],[RPRO]],'Data Power app'!C:C,1,0),"Xoa")</f>
        <v>RPRO-250617-0404</v>
      </c>
    </row>
    <row r="1982" spans="8:12" x14ac:dyDescent="0.25">
      <c r="H1982" s="39" t="s">
        <v>9909</v>
      </c>
      <c r="I1982" s="39" t="s">
        <v>37778</v>
      </c>
      <c r="J1982" s="39" t="s">
        <v>659</v>
      </c>
      <c r="K1982" s="1">
        <v>45849</v>
      </c>
      <c r="L1982" s="39" t="str">
        <f>IFERROR(VLOOKUP(Result5[[#This Row],[RPRO]],'Data Power app'!C:C,1,0),"Xoa")</f>
        <v>RPRO-250616-0065</v>
      </c>
    </row>
    <row r="1983" spans="8:12" x14ac:dyDescent="0.25">
      <c r="H1983" s="39" t="s">
        <v>9911</v>
      </c>
      <c r="I1983" s="39" t="s">
        <v>37778</v>
      </c>
      <c r="J1983" s="39" t="s">
        <v>659</v>
      </c>
      <c r="K1983" s="1">
        <v>45849</v>
      </c>
      <c r="L1983" s="39" t="str">
        <f>IFERROR(VLOOKUP(Result5[[#This Row],[RPRO]],'Data Power app'!C:C,1,0),"Xoa")</f>
        <v>RPRO-250616-0066</v>
      </c>
    </row>
    <row r="1984" spans="8:12" x14ac:dyDescent="0.25">
      <c r="H1984" s="39" t="s">
        <v>9913</v>
      </c>
      <c r="I1984" s="39" t="s">
        <v>37778</v>
      </c>
      <c r="J1984" s="39" t="s">
        <v>659</v>
      </c>
      <c r="K1984" s="1">
        <v>45849</v>
      </c>
      <c r="L1984" s="39" t="str">
        <f>IFERROR(VLOOKUP(Result5[[#This Row],[RPRO]],'Data Power app'!C:C,1,0),"Xoa")</f>
        <v>RPRO-250616-0067</v>
      </c>
    </row>
    <row r="1985" spans="8:12" x14ac:dyDescent="0.25">
      <c r="H1985" s="39" t="s">
        <v>9915</v>
      </c>
      <c r="I1985" s="39" t="s">
        <v>37778</v>
      </c>
      <c r="J1985" s="39" t="s">
        <v>659</v>
      </c>
      <c r="K1985" s="1">
        <v>45849</v>
      </c>
      <c r="L1985" s="39" t="str">
        <f>IFERROR(VLOOKUP(Result5[[#This Row],[RPRO]],'Data Power app'!C:C,1,0),"Xoa")</f>
        <v>RPRO-250616-0068</v>
      </c>
    </row>
    <row r="1986" spans="8:12" x14ac:dyDescent="0.25">
      <c r="H1986" s="39" t="s">
        <v>9917</v>
      </c>
      <c r="I1986" s="39" t="s">
        <v>37778</v>
      </c>
      <c r="J1986" s="39" t="s">
        <v>659</v>
      </c>
      <c r="K1986" s="1">
        <v>45849</v>
      </c>
      <c r="L1986" s="39" t="str">
        <f>IFERROR(VLOOKUP(Result5[[#This Row],[RPRO]],'Data Power app'!C:C,1,0),"Xoa")</f>
        <v>RPRO-250616-0069</v>
      </c>
    </row>
    <row r="1987" spans="8:12" x14ac:dyDescent="0.25">
      <c r="H1987" s="39" t="s">
        <v>9919</v>
      </c>
      <c r="I1987" s="39" t="s">
        <v>37778</v>
      </c>
      <c r="J1987" s="39" t="s">
        <v>659</v>
      </c>
      <c r="K1987" s="1">
        <v>45849</v>
      </c>
      <c r="L1987" s="39" t="str">
        <f>IFERROR(VLOOKUP(Result5[[#This Row],[RPRO]],'Data Power app'!C:C,1,0),"Xoa")</f>
        <v>RPRO-250616-0070</v>
      </c>
    </row>
    <row r="1988" spans="8:12" x14ac:dyDescent="0.25">
      <c r="H1988" s="39" t="s">
        <v>9921</v>
      </c>
      <c r="I1988" s="39" t="s">
        <v>37778</v>
      </c>
      <c r="J1988" s="39" t="s">
        <v>659</v>
      </c>
      <c r="K1988" s="1">
        <v>45849</v>
      </c>
      <c r="L1988" s="39" t="str">
        <f>IFERROR(VLOOKUP(Result5[[#This Row],[RPRO]],'Data Power app'!C:C,1,0),"Xoa")</f>
        <v>RPRO-250616-0071</v>
      </c>
    </row>
    <row r="1989" spans="8:12" x14ac:dyDescent="0.25">
      <c r="H1989" s="39" t="s">
        <v>9923</v>
      </c>
      <c r="I1989" s="39" t="s">
        <v>37778</v>
      </c>
      <c r="J1989" s="39" t="s">
        <v>659</v>
      </c>
      <c r="K1989" s="1">
        <v>45849</v>
      </c>
      <c r="L1989" s="39" t="str">
        <f>IFERROR(VLOOKUP(Result5[[#This Row],[RPRO]],'Data Power app'!C:C,1,0),"Xoa")</f>
        <v>RPRO-250616-0072</v>
      </c>
    </row>
    <row r="1990" spans="8:12" x14ac:dyDescent="0.25">
      <c r="H1990" s="39" t="s">
        <v>13521</v>
      </c>
      <c r="I1990" s="39" t="s">
        <v>37776</v>
      </c>
      <c r="J1990" s="39" t="s">
        <v>660</v>
      </c>
      <c r="K1990" s="1">
        <v>45849</v>
      </c>
      <c r="L1990" s="39" t="str">
        <f>IFERROR(VLOOKUP(Result5[[#This Row],[RPRO]],'Data Power app'!C:C,1,0),"Xoa")</f>
        <v>RPRO-250618-0112</v>
      </c>
    </row>
    <row r="1991" spans="8:12" x14ac:dyDescent="0.25">
      <c r="H1991" s="39" t="s">
        <v>13523</v>
      </c>
      <c r="I1991" s="39" t="s">
        <v>37776</v>
      </c>
      <c r="J1991" s="39" t="s">
        <v>660</v>
      </c>
      <c r="K1991" s="1">
        <v>45849</v>
      </c>
      <c r="L1991" s="39" t="str">
        <f>IFERROR(VLOOKUP(Result5[[#This Row],[RPRO]],'Data Power app'!C:C,1,0),"Xoa")</f>
        <v>RPRO-250618-0126</v>
      </c>
    </row>
    <row r="1992" spans="8:12" x14ac:dyDescent="0.25">
      <c r="H1992" s="39" t="s">
        <v>13525</v>
      </c>
      <c r="I1992" s="39" t="s">
        <v>37776</v>
      </c>
      <c r="J1992" s="39" t="s">
        <v>660</v>
      </c>
      <c r="K1992" s="1">
        <v>45849</v>
      </c>
      <c r="L1992" s="39" t="str">
        <f>IFERROR(VLOOKUP(Result5[[#This Row],[RPRO]],'Data Power app'!C:C,1,0),"Xoa")</f>
        <v>RPRO-250618-0150</v>
      </c>
    </row>
    <row r="1993" spans="8:12" x14ac:dyDescent="0.25">
      <c r="H1993" s="39" t="s">
        <v>9412</v>
      </c>
      <c r="I1993" s="39" t="s">
        <v>37778</v>
      </c>
      <c r="J1993" s="39" t="s">
        <v>659</v>
      </c>
      <c r="K1993" s="1">
        <v>45849</v>
      </c>
      <c r="L1993" s="39" t="str">
        <f>IFERROR(VLOOKUP(Result5[[#This Row],[RPRO]],'Data Power app'!C:C,1,0),"Xoa")</f>
        <v>RPRO-250616-0017</v>
      </c>
    </row>
    <row r="1994" spans="8:12" x14ac:dyDescent="0.25">
      <c r="H1994" s="39" t="s">
        <v>9414</v>
      </c>
      <c r="I1994" s="39" t="s">
        <v>37778</v>
      </c>
      <c r="J1994" s="39" t="s">
        <v>659</v>
      </c>
      <c r="K1994" s="1">
        <v>45849</v>
      </c>
      <c r="L1994" s="39" t="str">
        <f>IFERROR(VLOOKUP(Result5[[#This Row],[RPRO]],'Data Power app'!C:C,1,0),"Xoa")</f>
        <v>RPRO-250616-0019</v>
      </c>
    </row>
    <row r="1995" spans="8:12" x14ac:dyDescent="0.25">
      <c r="H1995" s="39" t="s">
        <v>9416</v>
      </c>
      <c r="I1995" s="39" t="s">
        <v>37778</v>
      </c>
      <c r="J1995" s="39" t="s">
        <v>659</v>
      </c>
      <c r="K1995" s="1">
        <v>45849</v>
      </c>
      <c r="L1995" s="39" t="str">
        <f>IFERROR(VLOOKUP(Result5[[#This Row],[RPRO]],'Data Power app'!C:C,1,0),"Xoa")</f>
        <v>RPRO-250616-0020</v>
      </c>
    </row>
    <row r="1996" spans="8:12" x14ac:dyDescent="0.25">
      <c r="H1996" s="39" t="s">
        <v>9418</v>
      </c>
      <c r="I1996" s="39" t="s">
        <v>37778</v>
      </c>
      <c r="J1996" s="39" t="s">
        <v>659</v>
      </c>
      <c r="K1996" s="1">
        <v>45849</v>
      </c>
      <c r="L1996" s="39" t="str">
        <f>IFERROR(VLOOKUP(Result5[[#This Row],[RPRO]],'Data Power app'!C:C,1,0),"Xoa")</f>
        <v>RPRO-250616-0021</v>
      </c>
    </row>
    <row r="1997" spans="8:12" x14ac:dyDescent="0.25">
      <c r="H1997" s="39" t="s">
        <v>9420</v>
      </c>
      <c r="I1997" s="39" t="s">
        <v>37778</v>
      </c>
      <c r="J1997" s="39" t="s">
        <v>659</v>
      </c>
      <c r="K1997" s="1">
        <v>45849</v>
      </c>
      <c r="L1997" s="39" t="str">
        <f>IFERROR(VLOOKUP(Result5[[#This Row],[RPRO]],'Data Power app'!C:C,1,0),"Xoa")</f>
        <v>RPRO-250616-0022</v>
      </c>
    </row>
    <row r="1998" spans="8:12" x14ac:dyDescent="0.25">
      <c r="H1998" s="39" t="s">
        <v>9422</v>
      </c>
      <c r="I1998" s="39" t="s">
        <v>37778</v>
      </c>
      <c r="J1998" s="39" t="s">
        <v>659</v>
      </c>
      <c r="K1998" s="1">
        <v>45849</v>
      </c>
      <c r="L1998" s="39" t="str">
        <f>IFERROR(VLOOKUP(Result5[[#This Row],[RPRO]],'Data Power app'!C:C,1,0),"Xoa")</f>
        <v>RPRO-250616-0023</v>
      </c>
    </row>
    <row r="1999" spans="8:12" x14ac:dyDescent="0.25">
      <c r="H1999" s="39" t="s">
        <v>9424</v>
      </c>
      <c r="I1999" s="39" t="s">
        <v>37778</v>
      </c>
      <c r="J1999" s="39" t="s">
        <v>659</v>
      </c>
      <c r="K1999" s="1">
        <v>45849</v>
      </c>
      <c r="L1999" s="39" t="str">
        <f>IFERROR(VLOOKUP(Result5[[#This Row],[RPRO]],'Data Power app'!C:C,1,0),"Xoa")</f>
        <v>RPRO-250616-0024</v>
      </c>
    </row>
    <row r="2000" spans="8:12" x14ac:dyDescent="0.25">
      <c r="H2000" s="39" t="s">
        <v>9426</v>
      </c>
      <c r="I2000" s="39" t="s">
        <v>37778</v>
      </c>
      <c r="J2000" s="39" t="s">
        <v>659</v>
      </c>
      <c r="K2000" s="1">
        <v>45849</v>
      </c>
      <c r="L2000" s="39" t="str">
        <f>IFERROR(VLOOKUP(Result5[[#This Row],[RPRO]],'Data Power app'!C:C,1,0),"Xoa")</f>
        <v>RPRO-250616-0025</v>
      </c>
    </row>
    <row r="2001" spans="8:12" x14ac:dyDescent="0.25">
      <c r="H2001" s="39" t="s">
        <v>9428</v>
      </c>
      <c r="I2001" s="39" t="s">
        <v>37778</v>
      </c>
      <c r="J2001" s="39" t="s">
        <v>659</v>
      </c>
      <c r="K2001" s="1">
        <v>45849</v>
      </c>
      <c r="L2001" s="39" t="str">
        <f>IFERROR(VLOOKUP(Result5[[#This Row],[RPRO]],'Data Power app'!C:C,1,0),"Xoa")</f>
        <v>RPRO-250616-0026</v>
      </c>
    </row>
    <row r="2002" spans="8:12" x14ac:dyDescent="0.25">
      <c r="H2002" s="39" t="s">
        <v>9430</v>
      </c>
      <c r="I2002" s="39" t="s">
        <v>37778</v>
      </c>
      <c r="J2002" s="39" t="s">
        <v>659</v>
      </c>
      <c r="K2002" s="1">
        <v>45849</v>
      </c>
      <c r="L2002" s="39" t="str">
        <f>IFERROR(VLOOKUP(Result5[[#This Row],[RPRO]],'Data Power app'!C:C,1,0),"Xoa")</f>
        <v>RPRO-250616-0027</v>
      </c>
    </row>
    <row r="2003" spans="8:12" x14ac:dyDescent="0.25">
      <c r="H2003" s="39" t="s">
        <v>9432</v>
      </c>
      <c r="I2003" s="39" t="s">
        <v>37778</v>
      </c>
      <c r="J2003" s="39" t="s">
        <v>659</v>
      </c>
      <c r="K2003" s="1">
        <v>45849</v>
      </c>
      <c r="L2003" s="39" t="str">
        <f>IFERROR(VLOOKUP(Result5[[#This Row],[RPRO]],'Data Power app'!C:C,1,0),"Xoa")</f>
        <v>RPRO-250616-0028</v>
      </c>
    </row>
    <row r="2004" spans="8:12" x14ac:dyDescent="0.25">
      <c r="H2004" s="39" t="s">
        <v>9434</v>
      </c>
      <c r="I2004" s="39" t="s">
        <v>37778</v>
      </c>
      <c r="J2004" s="39" t="s">
        <v>659</v>
      </c>
      <c r="K2004" s="1">
        <v>45849</v>
      </c>
      <c r="L2004" s="39" t="str">
        <f>IFERROR(VLOOKUP(Result5[[#This Row],[RPRO]],'Data Power app'!C:C,1,0),"Xoa")</f>
        <v>RPRO-250616-0029</v>
      </c>
    </row>
    <row r="2005" spans="8:12" x14ac:dyDescent="0.25">
      <c r="H2005" s="39" t="s">
        <v>9436</v>
      </c>
      <c r="I2005" s="39" t="s">
        <v>37778</v>
      </c>
      <c r="J2005" s="39" t="s">
        <v>659</v>
      </c>
      <c r="K2005" s="1">
        <v>45849</v>
      </c>
      <c r="L2005" s="39" t="str">
        <f>IFERROR(VLOOKUP(Result5[[#This Row],[RPRO]],'Data Power app'!C:C,1,0),"Xoa")</f>
        <v>RPRO-250616-0030</v>
      </c>
    </row>
    <row r="2006" spans="8:12" x14ac:dyDescent="0.25">
      <c r="H2006" s="39" t="s">
        <v>9438</v>
      </c>
      <c r="I2006" s="39" t="s">
        <v>37778</v>
      </c>
      <c r="J2006" s="39" t="s">
        <v>659</v>
      </c>
      <c r="K2006" s="1">
        <v>45849</v>
      </c>
      <c r="L2006" s="39" t="str">
        <f>IFERROR(VLOOKUP(Result5[[#This Row],[RPRO]],'Data Power app'!C:C,1,0),"Xoa")</f>
        <v>RPRO-250616-0031</v>
      </c>
    </row>
    <row r="2007" spans="8:12" x14ac:dyDescent="0.25">
      <c r="H2007" s="39" t="s">
        <v>9405</v>
      </c>
      <c r="I2007" s="39" t="s">
        <v>37778</v>
      </c>
      <c r="J2007" s="39" t="s">
        <v>659</v>
      </c>
      <c r="K2007" s="1">
        <v>45849</v>
      </c>
      <c r="L2007" s="39" t="str">
        <f>IFERROR(VLOOKUP(Result5[[#This Row],[RPRO]],'Data Power app'!C:C,1,0),"Xoa")</f>
        <v>RPRO-250613-0277</v>
      </c>
    </row>
    <row r="2008" spans="8:12" x14ac:dyDescent="0.25">
      <c r="H2008" s="39" t="s">
        <v>9444</v>
      </c>
      <c r="I2008" s="39" t="s">
        <v>37777</v>
      </c>
      <c r="J2008" s="39" t="s">
        <v>655</v>
      </c>
      <c r="K2008" s="1">
        <v>45849</v>
      </c>
      <c r="L2008" s="39" t="str">
        <f>IFERROR(VLOOKUP(Result5[[#This Row],[RPRO]],'Data Power app'!C:C,1,0),"Xoa")</f>
        <v>RPRO-250620-0110</v>
      </c>
    </row>
    <row r="2009" spans="8:12" x14ac:dyDescent="0.25">
      <c r="H2009" s="39" t="s">
        <v>9440</v>
      </c>
      <c r="I2009" s="39" t="s">
        <v>37778</v>
      </c>
      <c r="J2009" s="39" t="s">
        <v>659</v>
      </c>
      <c r="K2009" s="1">
        <v>45849</v>
      </c>
      <c r="L2009" s="39" t="str">
        <f>IFERROR(VLOOKUP(Result5[[#This Row],[RPRO]],'Data Power app'!C:C,1,0),"Xoa")</f>
        <v>RPRO-250616-0032</v>
      </c>
    </row>
    <row r="2010" spans="8:12" x14ac:dyDescent="0.25">
      <c r="H2010" s="39" t="s">
        <v>9442</v>
      </c>
      <c r="I2010" s="39" t="s">
        <v>37778</v>
      </c>
      <c r="J2010" s="39" t="s">
        <v>659</v>
      </c>
      <c r="K2010" s="1">
        <v>45849</v>
      </c>
      <c r="L2010" s="39" t="str">
        <f>IFERROR(VLOOKUP(Result5[[#This Row],[RPRO]],'Data Power app'!C:C,1,0),"Xoa")</f>
        <v>RPRO-250616-0033</v>
      </c>
    </row>
    <row r="2011" spans="8:12" x14ac:dyDescent="0.25">
      <c r="H2011" s="39" t="s">
        <v>9360</v>
      </c>
      <c r="I2011" s="39" t="s">
        <v>37779</v>
      </c>
      <c r="J2011" s="39" t="s">
        <v>656</v>
      </c>
      <c r="K2011" s="1">
        <v>45849</v>
      </c>
      <c r="L2011" s="39" t="str">
        <f>IFERROR(VLOOKUP(Result5[[#This Row],[RPRO]],'Data Power app'!C:C,1,0),"Xoa")</f>
        <v>RPRO-250515-0303</v>
      </c>
    </row>
    <row r="2012" spans="8:12" x14ac:dyDescent="0.25">
      <c r="H2012" s="39" t="s">
        <v>9362</v>
      </c>
      <c r="I2012" s="39" t="s">
        <v>37779</v>
      </c>
      <c r="J2012" s="39" t="s">
        <v>656</v>
      </c>
      <c r="K2012" s="1">
        <v>45849</v>
      </c>
      <c r="L2012" s="39" t="str">
        <f>IFERROR(VLOOKUP(Result5[[#This Row],[RPRO]],'Data Power app'!C:C,1,0),"Xoa")</f>
        <v>RPRO-250515-0304</v>
      </c>
    </row>
    <row r="2013" spans="8:12" x14ac:dyDescent="0.25">
      <c r="H2013" s="39" t="s">
        <v>9364</v>
      </c>
      <c r="I2013" s="39" t="s">
        <v>37779</v>
      </c>
      <c r="J2013" s="39" t="s">
        <v>656</v>
      </c>
      <c r="K2013" s="1">
        <v>45849</v>
      </c>
      <c r="L2013" s="39" t="str">
        <f>IFERROR(VLOOKUP(Result5[[#This Row],[RPRO]],'Data Power app'!C:C,1,0),"Xoa")</f>
        <v>RPRO-250519-0419</v>
      </c>
    </row>
    <row r="2014" spans="8:12" x14ac:dyDescent="0.25">
      <c r="H2014" s="39" t="s">
        <v>9353</v>
      </c>
      <c r="I2014" s="39" t="s">
        <v>37779</v>
      </c>
      <c r="J2014" s="39" t="s">
        <v>656</v>
      </c>
      <c r="K2014" s="1">
        <v>45849</v>
      </c>
      <c r="L2014" s="39" t="str">
        <f>IFERROR(VLOOKUP(Result5[[#This Row],[RPRO]],'Data Power app'!C:C,1,0),"Xoa")</f>
        <v>RPRO-250429-0333</v>
      </c>
    </row>
    <row r="2015" spans="8:12" x14ac:dyDescent="0.25">
      <c r="H2015" s="39" t="s">
        <v>9400</v>
      </c>
      <c r="I2015" s="39" t="s">
        <v>37777</v>
      </c>
      <c r="J2015" s="39" t="s">
        <v>655</v>
      </c>
      <c r="K2015" s="1">
        <v>45849</v>
      </c>
      <c r="L2015" s="39" t="str">
        <f>IFERROR(VLOOKUP(Result5[[#This Row],[RPRO]],'Data Power app'!C:C,1,0),"Xoa")</f>
        <v>RPRO-250607-0180</v>
      </c>
    </row>
    <row r="2016" spans="8:12" x14ac:dyDescent="0.25">
      <c r="H2016" s="39" t="s">
        <v>13536</v>
      </c>
      <c r="I2016" s="39" t="s">
        <v>37776</v>
      </c>
      <c r="J2016" s="39" t="s">
        <v>660</v>
      </c>
      <c r="K2016" s="1">
        <v>45849</v>
      </c>
      <c r="L2016" s="39" t="str">
        <f>IFERROR(VLOOKUP(Result5[[#This Row],[RPRO]],'Data Power app'!C:C,1,0),"Xoa")</f>
        <v>RPRO-250528-1907</v>
      </c>
    </row>
    <row r="2017" spans="8:12" x14ac:dyDescent="0.25">
      <c r="H2017" s="39" t="s">
        <v>9366</v>
      </c>
      <c r="I2017" s="39" t="s">
        <v>37778</v>
      </c>
      <c r="J2017" s="39" t="s">
        <v>659</v>
      </c>
      <c r="K2017" s="1">
        <v>45849</v>
      </c>
      <c r="L2017" s="39" t="str">
        <f>IFERROR(VLOOKUP(Result5[[#This Row],[RPRO]],'Data Power app'!C:C,1,0),"Xoa")</f>
        <v>RPRO-250528-0142</v>
      </c>
    </row>
    <row r="2018" spans="8:12" x14ac:dyDescent="0.25">
      <c r="H2018" s="39" t="s">
        <v>9368</v>
      </c>
      <c r="I2018" s="39" t="s">
        <v>37778</v>
      </c>
      <c r="J2018" s="39" t="s">
        <v>659</v>
      </c>
      <c r="K2018" s="1">
        <v>45849</v>
      </c>
      <c r="L2018" s="39" t="str">
        <f>IFERROR(VLOOKUP(Result5[[#This Row],[RPRO]],'Data Power app'!C:C,1,0),"Xoa")</f>
        <v>RPRO-250528-0143</v>
      </c>
    </row>
    <row r="2019" spans="8:12" x14ac:dyDescent="0.25">
      <c r="H2019" s="39" t="s">
        <v>9370</v>
      </c>
      <c r="I2019" s="39" t="s">
        <v>37778</v>
      </c>
      <c r="J2019" s="39" t="s">
        <v>659</v>
      </c>
      <c r="K2019" s="1">
        <v>45849</v>
      </c>
      <c r="L2019" s="39" t="str">
        <f>IFERROR(VLOOKUP(Result5[[#This Row],[RPRO]],'Data Power app'!C:C,1,0),"Xoa")</f>
        <v>RPRO-250528-0144</v>
      </c>
    </row>
    <row r="2020" spans="8:12" x14ac:dyDescent="0.25">
      <c r="H2020" s="39" t="s">
        <v>9372</v>
      </c>
      <c r="I2020" s="39" t="s">
        <v>37778</v>
      </c>
      <c r="J2020" s="39" t="s">
        <v>659</v>
      </c>
      <c r="K2020" s="1">
        <v>45849</v>
      </c>
      <c r="L2020" s="39" t="str">
        <f>IFERROR(VLOOKUP(Result5[[#This Row],[RPRO]],'Data Power app'!C:C,1,0),"Xoa")</f>
        <v>RPRO-250528-0145</v>
      </c>
    </row>
    <row r="2021" spans="8:12" x14ac:dyDescent="0.25">
      <c r="H2021" s="39" t="s">
        <v>9374</v>
      </c>
      <c r="I2021" s="39" t="s">
        <v>37778</v>
      </c>
      <c r="J2021" s="39" t="s">
        <v>659</v>
      </c>
      <c r="K2021" s="1">
        <v>45849</v>
      </c>
      <c r="L2021" s="39" t="str">
        <f>IFERROR(VLOOKUP(Result5[[#This Row],[RPRO]],'Data Power app'!C:C,1,0),"Xoa")</f>
        <v>RPRO-250528-0146</v>
      </c>
    </row>
    <row r="2022" spans="8:12" x14ac:dyDescent="0.25">
      <c r="H2022" s="39" t="s">
        <v>9376</v>
      </c>
      <c r="I2022" s="39" t="s">
        <v>37778</v>
      </c>
      <c r="J2022" s="39" t="s">
        <v>659</v>
      </c>
      <c r="K2022" s="1">
        <v>45849</v>
      </c>
      <c r="L2022" s="39" t="str">
        <f>IFERROR(VLOOKUP(Result5[[#This Row],[RPRO]],'Data Power app'!C:C,1,0),"Xoa")</f>
        <v>RPRO-250528-0147</v>
      </c>
    </row>
    <row r="2023" spans="8:12" x14ac:dyDescent="0.25">
      <c r="H2023" s="39" t="s">
        <v>9378</v>
      </c>
      <c r="I2023" s="39" t="s">
        <v>37778</v>
      </c>
      <c r="J2023" s="39" t="s">
        <v>659</v>
      </c>
      <c r="K2023" s="1">
        <v>45849</v>
      </c>
      <c r="L2023" s="39" t="str">
        <f>IFERROR(VLOOKUP(Result5[[#This Row],[RPRO]],'Data Power app'!C:C,1,0),"Xoa")</f>
        <v>RPRO-250528-0148</v>
      </c>
    </row>
    <row r="2024" spans="8:12" x14ac:dyDescent="0.25">
      <c r="H2024" s="39" t="s">
        <v>9380</v>
      </c>
      <c r="I2024" s="39" t="s">
        <v>37778</v>
      </c>
      <c r="J2024" s="39" t="s">
        <v>659</v>
      </c>
      <c r="K2024" s="1">
        <v>45849</v>
      </c>
      <c r="L2024" s="39" t="str">
        <f>IFERROR(VLOOKUP(Result5[[#This Row],[RPRO]],'Data Power app'!C:C,1,0),"Xoa")</f>
        <v>RPRO-250528-0149</v>
      </c>
    </row>
    <row r="2025" spans="8:12" x14ac:dyDescent="0.25">
      <c r="H2025" s="39" t="s">
        <v>9382</v>
      </c>
      <c r="I2025" s="39" t="s">
        <v>37778</v>
      </c>
      <c r="J2025" s="39" t="s">
        <v>659</v>
      </c>
      <c r="K2025" s="1">
        <v>45849</v>
      </c>
      <c r="L2025" s="39" t="str">
        <f>IFERROR(VLOOKUP(Result5[[#This Row],[RPRO]],'Data Power app'!C:C,1,0),"Xoa")</f>
        <v>RPRO-250528-0150</v>
      </c>
    </row>
    <row r="2026" spans="8:12" x14ac:dyDescent="0.25">
      <c r="H2026" s="39" t="s">
        <v>9384</v>
      </c>
      <c r="I2026" s="39" t="s">
        <v>37778</v>
      </c>
      <c r="J2026" s="39" t="s">
        <v>659</v>
      </c>
      <c r="K2026" s="1">
        <v>45849</v>
      </c>
      <c r="L2026" s="39" t="str">
        <f>IFERROR(VLOOKUP(Result5[[#This Row],[RPRO]],'Data Power app'!C:C,1,0),"Xoa")</f>
        <v>RPRO-250528-0151</v>
      </c>
    </row>
    <row r="2027" spans="8:12" x14ac:dyDescent="0.25">
      <c r="H2027" s="39" t="s">
        <v>9386</v>
      </c>
      <c r="I2027" s="39" t="s">
        <v>37778</v>
      </c>
      <c r="J2027" s="39" t="s">
        <v>659</v>
      </c>
      <c r="K2027" s="1">
        <v>45849</v>
      </c>
      <c r="L2027" s="39" t="str">
        <f>IFERROR(VLOOKUP(Result5[[#This Row],[RPRO]],'Data Power app'!C:C,1,0),"Xoa")</f>
        <v>RPRO-250528-0152</v>
      </c>
    </row>
    <row r="2028" spans="8:12" x14ac:dyDescent="0.25">
      <c r="H2028" s="39" t="s">
        <v>9388</v>
      </c>
      <c r="I2028" s="39" t="s">
        <v>37778</v>
      </c>
      <c r="J2028" s="39" t="s">
        <v>659</v>
      </c>
      <c r="K2028" s="1">
        <v>45849</v>
      </c>
      <c r="L2028" s="39" t="str">
        <f>IFERROR(VLOOKUP(Result5[[#This Row],[RPRO]],'Data Power app'!C:C,1,0),"Xoa")</f>
        <v>RPRO-250528-0153</v>
      </c>
    </row>
    <row r="2029" spans="8:12" x14ac:dyDescent="0.25">
      <c r="H2029" s="39" t="s">
        <v>9390</v>
      </c>
      <c r="I2029" s="39" t="s">
        <v>37778</v>
      </c>
      <c r="J2029" s="39" t="s">
        <v>659</v>
      </c>
      <c r="K2029" s="1">
        <v>45849</v>
      </c>
      <c r="L2029" s="39" t="str">
        <f>IFERROR(VLOOKUP(Result5[[#This Row],[RPRO]],'Data Power app'!C:C,1,0),"Xoa")</f>
        <v>RPRO-250528-0154</v>
      </c>
    </row>
    <row r="2030" spans="8:12" x14ac:dyDescent="0.25">
      <c r="H2030" s="39" t="s">
        <v>9392</v>
      </c>
      <c r="I2030" s="39" t="s">
        <v>37778</v>
      </c>
      <c r="J2030" s="39" t="s">
        <v>659</v>
      </c>
      <c r="K2030" s="1">
        <v>45849</v>
      </c>
      <c r="L2030" s="39" t="str">
        <f>IFERROR(VLOOKUP(Result5[[#This Row],[RPRO]],'Data Power app'!C:C,1,0),"Xoa")</f>
        <v>RPRO-250528-0155</v>
      </c>
    </row>
    <row r="2031" spans="8:12" x14ac:dyDescent="0.25">
      <c r="H2031" s="39" t="s">
        <v>9394</v>
      </c>
      <c r="I2031" s="39" t="s">
        <v>37778</v>
      </c>
      <c r="J2031" s="39" t="s">
        <v>659</v>
      </c>
      <c r="K2031" s="1">
        <v>45849</v>
      </c>
      <c r="L2031" s="39" t="str">
        <f>IFERROR(VLOOKUP(Result5[[#This Row],[RPRO]],'Data Power app'!C:C,1,0),"Xoa")</f>
        <v>RPRO-250528-0156</v>
      </c>
    </row>
    <row r="2032" spans="8:12" x14ac:dyDescent="0.25">
      <c r="H2032" s="39" t="s">
        <v>9446</v>
      </c>
      <c r="I2032" s="39" t="s">
        <v>37778</v>
      </c>
      <c r="J2032" s="39" t="s">
        <v>659</v>
      </c>
      <c r="K2032" s="1">
        <v>45849</v>
      </c>
      <c r="L2032" s="39" t="str">
        <f>IFERROR(VLOOKUP(Result5[[#This Row],[RPRO]],'Data Power app'!C:C,1,0),"Xoa")</f>
        <v>RPRO-250528-0637</v>
      </c>
    </row>
    <row r="2033" spans="8:12" x14ac:dyDescent="0.25">
      <c r="H2033" s="39" t="s">
        <v>9448</v>
      </c>
      <c r="I2033" s="39" t="s">
        <v>37778</v>
      </c>
      <c r="J2033" s="39" t="s">
        <v>659</v>
      </c>
      <c r="K2033" s="1">
        <v>45849</v>
      </c>
      <c r="L2033" s="39" t="str">
        <f>IFERROR(VLOOKUP(Result5[[#This Row],[RPRO]],'Data Power app'!C:C,1,0),"Xoa")</f>
        <v>RPRO-250528-0638</v>
      </c>
    </row>
    <row r="2034" spans="8:12" x14ac:dyDescent="0.25">
      <c r="H2034" s="39" t="s">
        <v>9450</v>
      </c>
      <c r="I2034" s="39" t="s">
        <v>37778</v>
      </c>
      <c r="J2034" s="39" t="s">
        <v>659</v>
      </c>
      <c r="K2034" s="1">
        <v>45849</v>
      </c>
      <c r="L2034" s="39" t="str">
        <f>IFERROR(VLOOKUP(Result5[[#This Row],[RPRO]],'Data Power app'!C:C,1,0),"Xoa")</f>
        <v>RPRO-250528-0639</v>
      </c>
    </row>
    <row r="2035" spans="8:12" x14ac:dyDescent="0.25">
      <c r="H2035" s="39" t="s">
        <v>9452</v>
      </c>
      <c r="I2035" s="39" t="s">
        <v>37778</v>
      </c>
      <c r="J2035" s="39" t="s">
        <v>659</v>
      </c>
      <c r="K2035" s="1">
        <v>45849</v>
      </c>
      <c r="L2035" s="39" t="str">
        <f>IFERROR(VLOOKUP(Result5[[#This Row],[RPRO]],'Data Power app'!C:C,1,0),"Xoa")</f>
        <v>RPRO-250528-0640</v>
      </c>
    </row>
    <row r="2036" spans="8:12" x14ac:dyDescent="0.25">
      <c r="H2036" s="39" t="s">
        <v>9454</v>
      </c>
      <c r="I2036" s="39" t="s">
        <v>37778</v>
      </c>
      <c r="J2036" s="39" t="s">
        <v>659</v>
      </c>
      <c r="K2036" s="1">
        <v>45849</v>
      </c>
      <c r="L2036" s="39" t="str">
        <f>IFERROR(VLOOKUP(Result5[[#This Row],[RPRO]],'Data Power app'!C:C,1,0),"Xoa")</f>
        <v>RPRO-250528-0641</v>
      </c>
    </row>
    <row r="2037" spans="8:12" x14ac:dyDescent="0.25">
      <c r="H2037" s="39" t="s">
        <v>9456</v>
      </c>
      <c r="I2037" s="39" t="s">
        <v>37778</v>
      </c>
      <c r="J2037" s="39" t="s">
        <v>659</v>
      </c>
      <c r="K2037" s="1">
        <v>45849</v>
      </c>
      <c r="L2037" s="39" t="str">
        <f>IFERROR(VLOOKUP(Result5[[#This Row],[RPRO]],'Data Power app'!C:C,1,0),"Xoa")</f>
        <v>RPRO-250528-0642</v>
      </c>
    </row>
    <row r="2038" spans="8:12" x14ac:dyDescent="0.25">
      <c r="H2038" s="39" t="s">
        <v>9458</v>
      </c>
      <c r="I2038" s="39" t="s">
        <v>37778</v>
      </c>
      <c r="J2038" s="39" t="s">
        <v>659</v>
      </c>
      <c r="K2038" s="1">
        <v>45849</v>
      </c>
      <c r="L2038" s="39" t="str">
        <f>IFERROR(VLOOKUP(Result5[[#This Row],[RPRO]],'Data Power app'!C:C,1,0),"Xoa")</f>
        <v>RPRO-250528-0643</v>
      </c>
    </row>
    <row r="2039" spans="8:12" x14ac:dyDescent="0.25">
      <c r="H2039" s="39" t="s">
        <v>9460</v>
      </c>
      <c r="I2039" s="39" t="s">
        <v>37778</v>
      </c>
      <c r="J2039" s="39" t="s">
        <v>659</v>
      </c>
      <c r="K2039" s="1">
        <v>45849</v>
      </c>
      <c r="L2039" s="39" t="str">
        <f>IFERROR(VLOOKUP(Result5[[#This Row],[RPRO]],'Data Power app'!C:C,1,0),"Xoa")</f>
        <v>RPRO-250528-0644</v>
      </c>
    </row>
    <row r="2040" spans="8:12" x14ac:dyDescent="0.25">
      <c r="H2040" s="39" t="s">
        <v>9462</v>
      </c>
      <c r="I2040" s="39" t="s">
        <v>37778</v>
      </c>
      <c r="J2040" s="39" t="s">
        <v>659</v>
      </c>
      <c r="K2040" s="1">
        <v>45849</v>
      </c>
      <c r="L2040" s="39" t="str">
        <f>IFERROR(VLOOKUP(Result5[[#This Row],[RPRO]],'Data Power app'!C:C,1,0),"Xoa")</f>
        <v>RPRO-250528-0645</v>
      </c>
    </row>
    <row r="2041" spans="8:12" x14ac:dyDescent="0.25">
      <c r="H2041" s="39" t="s">
        <v>9464</v>
      </c>
      <c r="I2041" s="39" t="s">
        <v>37778</v>
      </c>
      <c r="J2041" s="39" t="s">
        <v>659</v>
      </c>
      <c r="K2041" s="1">
        <v>45849</v>
      </c>
      <c r="L2041" s="39" t="str">
        <f>IFERROR(VLOOKUP(Result5[[#This Row],[RPRO]],'Data Power app'!C:C,1,0),"Xoa")</f>
        <v>RPRO-250528-0646</v>
      </c>
    </row>
    <row r="2042" spans="8:12" x14ac:dyDescent="0.25">
      <c r="H2042" s="39" t="s">
        <v>9466</v>
      </c>
      <c r="I2042" s="39" t="s">
        <v>37778</v>
      </c>
      <c r="J2042" s="39" t="s">
        <v>659</v>
      </c>
      <c r="K2042" s="1">
        <v>45849</v>
      </c>
      <c r="L2042" s="39" t="str">
        <f>IFERROR(VLOOKUP(Result5[[#This Row],[RPRO]],'Data Power app'!C:C,1,0),"Xoa")</f>
        <v>RPRO-250528-0647</v>
      </c>
    </row>
    <row r="2043" spans="8:12" x14ac:dyDescent="0.25">
      <c r="H2043" s="39" t="s">
        <v>9468</v>
      </c>
      <c r="I2043" s="39" t="s">
        <v>37778</v>
      </c>
      <c r="J2043" s="39" t="s">
        <v>659</v>
      </c>
      <c r="K2043" s="1">
        <v>45849</v>
      </c>
      <c r="L2043" s="39" t="str">
        <f>IFERROR(VLOOKUP(Result5[[#This Row],[RPRO]],'Data Power app'!C:C,1,0),"Xoa")</f>
        <v>RPRO-250528-0648</v>
      </c>
    </row>
    <row r="2044" spans="8:12" x14ac:dyDescent="0.25">
      <c r="H2044" s="39" t="s">
        <v>9470</v>
      </c>
      <c r="I2044" s="39" t="s">
        <v>37778</v>
      </c>
      <c r="J2044" s="39" t="s">
        <v>659</v>
      </c>
      <c r="K2044" s="1">
        <v>45849</v>
      </c>
      <c r="L2044" s="39" t="str">
        <f>IFERROR(VLOOKUP(Result5[[#This Row],[RPRO]],'Data Power app'!C:C,1,0),"Xoa")</f>
        <v>RPRO-250528-0649</v>
      </c>
    </row>
    <row r="2045" spans="8:12" x14ac:dyDescent="0.25">
      <c r="H2045" s="39" t="s">
        <v>9472</v>
      </c>
      <c r="I2045" s="39" t="s">
        <v>37778</v>
      </c>
      <c r="J2045" s="39" t="s">
        <v>659</v>
      </c>
      <c r="K2045" s="1">
        <v>45849</v>
      </c>
      <c r="L2045" s="39" t="str">
        <f>IFERROR(VLOOKUP(Result5[[#This Row],[RPRO]],'Data Power app'!C:C,1,0),"Xoa")</f>
        <v>RPRO-250528-0650</v>
      </c>
    </row>
    <row r="2046" spans="8:12" x14ac:dyDescent="0.25">
      <c r="H2046" s="39" t="s">
        <v>9474</v>
      </c>
      <c r="I2046" s="39" t="s">
        <v>37778</v>
      </c>
      <c r="J2046" s="39" t="s">
        <v>659</v>
      </c>
      <c r="K2046" s="1">
        <v>45849</v>
      </c>
      <c r="L2046" s="39" t="str">
        <f>IFERROR(VLOOKUP(Result5[[#This Row],[RPRO]],'Data Power app'!C:C,1,0),"Xoa")</f>
        <v>RPRO-250528-0910</v>
      </c>
    </row>
    <row r="2047" spans="8:12" x14ac:dyDescent="0.25">
      <c r="H2047" s="39" t="s">
        <v>9476</v>
      </c>
      <c r="I2047" s="39" t="s">
        <v>37778</v>
      </c>
      <c r="J2047" s="39" t="s">
        <v>659</v>
      </c>
      <c r="K2047" s="1">
        <v>45849</v>
      </c>
      <c r="L2047" s="39" t="str">
        <f>IFERROR(VLOOKUP(Result5[[#This Row],[RPRO]],'Data Power app'!C:C,1,0),"Xoa")</f>
        <v>RPRO-250528-0912</v>
      </c>
    </row>
    <row r="2048" spans="8:12" x14ac:dyDescent="0.25">
      <c r="H2048" s="39" t="s">
        <v>9478</v>
      </c>
      <c r="I2048" s="39" t="s">
        <v>37778</v>
      </c>
      <c r="J2048" s="39" t="s">
        <v>659</v>
      </c>
      <c r="K2048" s="1">
        <v>45849</v>
      </c>
      <c r="L2048" s="39" t="str">
        <f>IFERROR(VLOOKUP(Result5[[#This Row],[RPRO]],'Data Power app'!C:C,1,0),"Xoa")</f>
        <v>RPRO-250528-0932</v>
      </c>
    </row>
    <row r="2049" spans="8:12" x14ac:dyDescent="0.25">
      <c r="H2049" s="39" t="s">
        <v>9480</v>
      </c>
      <c r="I2049" s="39" t="s">
        <v>37778</v>
      </c>
      <c r="J2049" s="39" t="s">
        <v>659</v>
      </c>
      <c r="K2049" s="1">
        <v>45849</v>
      </c>
      <c r="L2049" s="39" t="str">
        <f>IFERROR(VLOOKUP(Result5[[#This Row],[RPRO]],'Data Power app'!C:C,1,0),"Xoa")</f>
        <v>RPRO-250528-0933</v>
      </c>
    </row>
    <row r="2050" spans="8:12" x14ac:dyDescent="0.25">
      <c r="H2050" s="39" t="s">
        <v>9482</v>
      </c>
      <c r="I2050" s="39" t="s">
        <v>37778</v>
      </c>
      <c r="J2050" s="39" t="s">
        <v>659</v>
      </c>
      <c r="K2050" s="1">
        <v>45849</v>
      </c>
      <c r="L2050" s="39" t="str">
        <f>IFERROR(VLOOKUP(Result5[[#This Row],[RPRO]],'Data Power app'!C:C,1,0),"Xoa")</f>
        <v>RPRO-250528-0934</v>
      </c>
    </row>
    <row r="2051" spans="8:12" x14ac:dyDescent="0.25">
      <c r="H2051" s="39" t="s">
        <v>9484</v>
      </c>
      <c r="I2051" s="39" t="s">
        <v>37778</v>
      </c>
      <c r="J2051" s="39" t="s">
        <v>659</v>
      </c>
      <c r="K2051" s="1">
        <v>45849</v>
      </c>
      <c r="L2051" s="39" t="str">
        <f>IFERROR(VLOOKUP(Result5[[#This Row],[RPRO]],'Data Power app'!C:C,1,0),"Xoa")</f>
        <v>RPRO-250528-0935</v>
      </c>
    </row>
    <row r="2052" spans="8:12" x14ac:dyDescent="0.25">
      <c r="H2052" s="39" t="s">
        <v>9486</v>
      </c>
      <c r="I2052" s="39" t="s">
        <v>37778</v>
      </c>
      <c r="J2052" s="39" t="s">
        <v>659</v>
      </c>
      <c r="K2052" s="1">
        <v>45849</v>
      </c>
      <c r="L2052" s="39" t="str">
        <f>IFERROR(VLOOKUP(Result5[[#This Row],[RPRO]],'Data Power app'!C:C,1,0),"Xoa")</f>
        <v>RPRO-250528-0936</v>
      </c>
    </row>
    <row r="2053" spans="8:12" x14ac:dyDescent="0.25">
      <c r="H2053" s="39" t="s">
        <v>9488</v>
      </c>
      <c r="I2053" s="39" t="s">
        <v>37778</v>
      </c>
      <c r="J2053" s="39" t="s">
        <v>659</v>
      </c>
      <c r="K2053" s="1">
        <v>45849</v>
      </c>
      <c r="L2053" s="39" t="str">
        <f>IFERROR(VLOOKUP(Result5[[#This Row],[RPRO]],'Data Power app'!C:C,1,0),"Xoa")</f>
        <v>RPRO-250528-1037</v>
      </c>
    </row>
    <row r="2054" spans="8:12" x14ac:dyDescent="0.25">
      <c r="H2054" s="39" t="s">
        <v>13542</v>
      </c>
      <c r="I2054" s="39" t="s">
        <v>37778</v>
      </c>
      <c r="J2054" s="39" t="s">
        <v>659</v>
      </c>
      <c r="K2054" s="1">
        <v>45849</v>
      </c>
      <c r="L2054" s="39" t="str">
        <f>IFERROR(VLOOKUP(Result5[[#This Row],[RPRO]],'Data Power app'!C:C,1,0),"Xoa")</f>
        <v>RPRO-250528-1041</v>
      </c>
    </row>
    <row r="2055" spans="8:12" x14ac:dyDescent="0.25">
      <c r="H2055" s="39" t="s">
        <v>9500</v>
      </c>
      <c r="I2055" s="39" t="s">
        <v>37778</v>
      </c>
      <c r="J2055" s="39" t="s">
        <v>659</v>
      </c>
      <c r="K2055" s="1">
        <v>45849</v>
      </c>
      <c r="L2055" s="39" t="str">
        <f>IFERROR(VLOOKUP(Result5[[#This Row],[RPRO]],'Data Power app'!C:C,1,0),"Xoa")</f>
        <v>RPRO-250528-2155</v>
      </c>
    </row>
    <row r="2056" spans="8:12" x14ac:dyDescent="0.25">
      <c r="H2056" s="39" t="s">
        <v>9502</v>
      </c>
      <c r="I2056" s="39" t="s">
        <v>37778</v>
      </c>
      <c r="J2056" s="39" t="s">
        <v>659</v>
      </c>
      <c r="K2056" s="1">
        <v>45849</v>
      </c>
      <c r="L2056" s="39" t="str">
        <f>IFERROR(VLOOKUP(Result5[[#This Row],[RPRO]],'Data Power app'!C:C,1,0),"Xoa")</f>
        <v>RPRO-250528-2156</v>
      </c>
    </row>
    <row r="2057" spans="8:12" x14ac:dyDescent="0.25">
      <c r="H2057" s="39" t="s">
        <v>9504</v>
      </c>
      <c r="I2057" s="39" t="s">
        <v>37778</v>
      </c>
      <c r="J2057" s="39" t="s">
        <v>659</v>
      </c>
      <c r="K2057" s="1">
        <v>45849</v>
      </c>
      <c r="L2057" s="39" t="str">
        <f>IFERROR(VLOOKUP(Result5[[#This Row],[RPRO]],'Data Power app'!C:C,1,0),"Xoa")</f>
        <v>RPRO-250528-2157</v>
      </c>
    </row>
    <row r="2058" spans="8:12" x14ac:dyDescent="0.25">
      <c r="H2058" s="39" t="s">
        <v>9506</v>
      </c>
      <c r="I2058" s="39" t="s">
        <v>37778</v>
      </c>
      <c r="J2058" s="39" t="s">
        <v>659</v>
      </c>
      <c r="K2058" s="1">
        <v>45849</v>
      </c>
      <c r="L2058" s="39" t="str">
        <f>IFERROR(VLOOKUP(Result5[[#This Row],[RPRO]],'Data Power app'!C:C,1,0),"Xoa")</f>
        <v>RPRO-250528-2158</v>
      </c>
    </row>
    <row r="2059" spans="8:12" x14ac:dyDescent="0.25">
      <c r="H2059" s="39" t="s">
        <v>9508</v>
      </c>
      <c r="I2059" s="39" t="s">
        <v>37778</v>
      </c>
      <c r="J2059" s="39" t="s">
        <v>659</v>
      </c>
      <c r="K2059" s="1">
        <v>45849</v>
      </c>
      <c r="L2059" s="39" t="str">
        <f>IFERROR(VLOOKUP(Result5[[#This Row],[RPRO]],'Data Power app'!C:C,1,0),"Xoa")</f>
        <v>RPRO-250528-2159</v>
      </c>
    </row>
    <row r="2060" spans="8:12" x14ac:dyDescent="0.25">
      <c r="H2060" s="39" t="s">
        <v>9510</v>
      </c>
      <c r="I2060" s="39" t="s">
        <v>37778</v>
      </c>
      <c r="J2060" s="39" t="s">
        <v>659</v>
      </c>
      <c r="K2060" s="1">
        <v>45849</v>
      </c>
      <c r="L2060" s="39" t="str">
        <f>IFERROR(VLOOKUP(Result5[[#This Row],[RPRO]],'Data Power app'!C:C,1,0),"Xoa")</f>
        <v>RPRO-250528-2160</v>
      </c>
    </row>
    <row r="2061" spans="8:12" x14ac:dyDescent="0.25">
      <c r="H2061" s="39" t="s">
        <v>9512</v>
      </c>
      <c r="I2061" s="39" t="s">
        <v>37778</v>
      </c>
      <c r="J2061" s="39" t="s">
        <v>659</v>
      </c>
      <c r="K2061" s="1">
        <v>45849</v>
      </c>
      <c r="L2061" s="39" t="str">
        <f>IFERROR(VLOOKUP(Result5[[#This Row],[RPRO]],'Data Power app'!C:C,1,0),"Xoa")</f>
        <v>RPRO-250528-2161</v>
      </c>
    </row>
    <row r="2062" spans="8:12" x14ac:dyDescent="0.25">
      <c r="H2062" s="39" t="s">
        <v>9514</v>
      </c>
      <c r="I2062" s="39" t="s">
        <v>37778</v>
      </c>
      <c r="J2062" s="39" t="s">
        <v>659</v>
      </c>
      <c r="K2062" s="1">
        <v>45849</v>
      </c>
      <c r="L2062" s="39" t="str">
        <f>IFERROR(VLOOKUP(Result5[[#This Row],[RPRO]],'Data Power app'!C:C,1,0),"Xoa")</f>
        <v>RPRO-250528-2162</v>
      </c>
    </row>
    <row r="2063" spans="8:12" x14ac:dyDescent="0.25">
      <c r="H2063" s="39" t="s">
        <v>9516</v>
      </c>
      <c r="I2063" s="39" t="s">
        <v>37778</v>
      </c>
      <c r="J2063" s="39" t="s">
        <v>659</v>
      </c>
      <c r="K2063" s="1">
        <v>45849</v>
      </c>
      <c r="L2063" s="39" t="str">
        <f>IFERROR(VLOOKUP(Result5[[#This Row],[RPRO]],'Data Power app'!C:C,1,0),"Xoa")</f>
        <v>RPRO-250528-2163</v>
      </c>
    </row>
    <row r="2064" spans="8:12" x14ac:dyDescent="0.25">
      <c r="H2064" s="39" t="s">
        <v>9518</v>
      </c>
      <c r="I2064" s="39" t="s">
        <v>37778</v>
      </c>
      <c r="J2064" s="39" t="s">
        <v>659</v>
      </c>
      <c r="K2064" s="1">
        <v>45849</v>
      </c>
      <c r="L2064" s="39" t="str">
        <f>IFERROR(VLOOKUP(Result5[[#This Row],[RPRO]],'Data Power app'!C:C,1,0),"Xoa")</f>
        <v>RPRO-250528-2164</v>
      </c>
    </row>
    <row r="2065" spans="8:12" x14ac:dyDescent="0.25">
      <c r="H2065" s="39" t="s">
        <v>9520</v>
      </c>
      <c r="I2065" s="39" t="s">
        <v>37778</v>
      </c>
      <c r="J2065" s="39" t="s">
        <v>659</v>
      </c>
      <c r="K2065" s="1">
        <v>45849</v>
      </c>
      <c r="L2065" s="39" t="str">
        <f>IFERROR(VLOOKUP(Result5[[#This Row],[RPRO]],'Data Power app'!C:C,1,0),"Xoa")</f>
        <v>RPRO-250528-2165</v>
      </c>
    </row>
    <row r="2066" spans="8:12" x14ac:dyDescent="0.25">
      <c r="H2066" s="39" t="s">
        <v>9522</v>
      </c>
      <c r="I2066" s="39" t="s">
        <v>37778</v>
      </c>
      <c r="J2066" s="39" t="s">
        <v>659</v>
      </c>
      <c r="K2066" s="1">
        <v>45849</v>
      </c>
      <c r="L2066" s="39" t="str">
        <f>IFERROR(VLOOKUP(Result5[[#This Row],[RPRO]],'Data Power app'!C:C,1,0),"Xoa")</f>
        <v>RPRO-250528-2166</v>
      </c>
    </row>
    <row r="2067" spans="8:12" x14ac:dyDescent="0.25">
      <c r="H2067" s="39" t="s">
        <v>9524</v>
      </c>
      <c r="I2067" s="39" t="s">
        <v>37778</v>
      </c>
      <c r="J2067" s="39" t="s">
        <v>659</v>
      </c>
      <c r="K2067" s="1">
        <v>45849</v>
      </c>
      <c r="L2067" s="39" t="str">
        <f>IFERROR(VLOOKUP(Result5[[#This Row],[RPRO]],'Data Power app'!C:C,1,0),"Xoa")</f>
        <v>RPRO-250528-2167</v>
      </c>
    </row>
    <row r="2068" spans="8:12" x14ac:dyDescent="0.25">
      <c r="H2068" s="39" t="s">
        <v>9526</v>
      </c>
      <c r="I2068" s="39" t="s">
        <v>37778</v>
      </c>
      <c r="J2068" s="39" t="s">
        <v>659</v>
      </c>
      <c r="K2068" s="1">
        <v>45849</v>
      </c>
      <c r="L2068" s="39" t="str">
        <f>IFERROR(VLOOKUP(Result5[[#This Row],[RPRO]],'Data Power app'!C:C,1,0),"Xoa")</f>
        <v>RPRO-250528-2168</v>
      </c>
    </row>
    <row r="2069" spans="8:12" x14ac:dyDescent="0.25">
      <c r="H2069" s="39" t="s">
        <v>9528</v>
      </c>
      <c r="I2069" s="39" t="s">
        <v>37778</v>
      </c>
      <c r="J2069" s="39" t="s">
        <v>659</v>
      </c>
      <c r="K2069" s="1">
        <v>45849</v>
      </c>
      <c r="L2069" s="39" t="str">
        <f>IFERROR(VLOOKUP(Result5[[#This Row],[RPRO]],'Data Power app'!C:C,1,0),"Xoa")</f>
        <v>RPRO-250528-2169</v>
      </c>
    </row>
    <row r="2070" spans="8:12" x14ac:dyDescent="0.25">
      <c r="H2070" s="39" t="s">
        <v>9530</v>
      </c>
      <c r="I2070" s="39" t="s">
        <v>37778</v>
      </c>
      <c r="J2070" s="39" t="s">
        <v>659</v>
      </c>
      <c r="K2070" s="1">
        <v>45849</v>
      </c>
      <c r="L2070" s="39" t="str">
        <f>IFERROR(VLOOKUP(Result5[[#This Row],[RPRO]],'Data Power app'!C:C,1,0),"Xoa")</f>
        <v>RPRO-250528-2170</v>
      </c>
    </row>
    <row r="2071" spans="8:12" x14ac:dyDescent="0.25">
      <c r="H2071" s="39" t="s">
        <v>9532</v>
      </c>
      <c r="I2071" s="39" t="s">
        <v>37778</v>
      </c>
      <c r="J2071" s="39" t="s">
        <v>659</v>
      </c>
      <c r="K2071" s="1">
        <v>45849</v>
      </c>
      <c r="L2071" s="39" t="str">
        <f>IFERROR(VLOOKUP(Result5[[#This Row],[RPRO]],'Data Power app'!C:C,1,0),"Xoa")</f>
        <v>RPRO-250528-2171</v>
      </c>
    </row>
    <row r="2072" spans="8:12" x14ac:dyDescent="0.25">
      <c r="H2072" s="39" t="s">
        <v>9534</v>
      </c>
      <c r="I2072" s="39" t="s">
        <v>37778</v>
      </c>
      <c r="J2072" s="39" t="s">
        <v>659</v>
      </c>
      <c r="K2072" s="1">
        <v>45849</v>
      </c>
      <c r="L2072" s="39" t="str">
        <f>IFERROR(VLOOKUP(Result5[[#This Row],[RPRO]],'Data Power app'!C:C,1,0),"Xoa")</f>
        <v>RPRO-250528-2172</v>
      </c>
    </row>
    <row r="2073" spans="8:12" x14ac:dyDescent="0.25">
      <c r="H2073" s="39" t="s">
        <v>9536</v>
      </c>
      <c r="I2073" s="39" t="s">
        <v>37778</v>
      </c>
      <c r="J2073" s="39" t="s">
        <v>659</v>
      </c>
      <c r="K2073" s="1">
        <v>45849</v>
      </c>
      <c r="L2073" s="39" t="str">
        <f>IFERROR(VLOOKUP(Result5[[#This Row],[RPRO]],'Data Power app'!C:C,1,0),"Xoa")</f>
        <v>RPRO-250528-2173</v>
      </c>
    </row>
    <row r="2074" spans="8:12" x14ac:dyDescent="0.25">
      <c r="H2074" s="39" t="s">
        <v>9542</v>
      </c>
      <c r="I2074" s="39" t="s">
        <v>37778</v>
      </c>
      <c r="J2074" s="39" t="s">
        <v>659</v>
      </c>
      <c r="K2074" s="1">
        <v>45849</v>
      </c>
      <c r="L2074" s="39" t="str">
        <f>IFERROR(VLOOKUP(Result5[[#This Row],[RPRO]],'Data Power app'!C:C,1,0),"Xoa")</f>
        <v>RPRO-250528-2221</v>
      </c>
    </row>
    <row r="2075" spans="8:12" x14ac:dyDescent="0.25">
      <c r="H2075" s="39" t="s">
        <v>9544</v>
      </c>
      <c r="I2075" s="39" t="s">
        <v>37778</v>
      </c>
      <c r="J2075" s="39" t="s">
        <v>659</v>
      </c>
      <c r="K2075" s="1">
        <v>45849</v>
      </c>
      <c r="L2075" s="39" t="str">
        <f>IFERROR(VLOOKUP(Result5[[#This Row],[RPRO]],'Data Power app'!C:C,1,0),"Xoa")</f>
        <v>RPRO-250528-2222</v>
      </c>
    </row>
    <row r="2076" spans="8:12" x14ac:dyDescent="0.25">
      <c r="H2076" s="39" t="s">
        <v>9546</v>
      </c>
      <c r="I2076" s="39" t="s">
        <v>37778</v>
      </c>
      <c r="J2076" s="39" t="s">
        <v>659</v>
      </c>
      <c r="K2076" s="1">
        <v>45849</v>
      </c>
      <c r="L2076" s="39" t="str">
        <f>IFERROR(VLOOKUP(Result5[[#This Row],[RPRO]],'Data Power app'!C:C,1,0),"Xoa")</f>
        <v>RPRO-250528-2223</v>
      </c>
    </row>
    <row r="2077" spans="8:12" x14ac:dyDescent="0.25">
      <c r="H2077" s="39" t="s">
        <v>9548</v>
      </c>
      <c r="I2077" s="39" t="s">
        <v>37778</v>
      </c>
      <c r="J2077" s="39" t="s">
        <v>659</v>
      </c>
      <c r="K2077" s="1">
        <v>45849</v>
      </c>
      <c r="L2077" s="39" t="str">
        <f>IFERROR(VLOOKUP(Result5[[#This Row],[RPRO]],'Data Power app'!C:C,1,0),"Xoa")</f>
        <v>RPRO-250528-2224</v>
      </c>
    </row>
    <row r="2078" spans="8:12" x14ac:dyDescent="0.25">
      <c r="H2078" s="39" t="s">
        <v>9550</v>
      </c>
      <c r="I2078" s="39" t="s">
        <v>37778</v>
      </c>
      <c r="J2078" s="39" t="s">
        <v>659</v>
      </c>
      <c r="K2078" s="1">
        <v>45849</v>
      </c>
      <c r="L2078" s="39" t="str">
        <f>IFERROR(VLOOKUP(Result5[[#This Row],[RPRO]],'Data Power app'!C:C,1,0),"Xoa")</f>
        <v>RPRO-250528-2225</v>
      </c>
    </row>
    <row r="2079" spans="8:12" x14ac:dyDescent="0.25">
      <c r="H2079" s="39" t="s">
        <v>9552</v>
      </c>
      <c r="I2079" s="39" t="s">
        <v>37778</v>
      </c>
      <c r="J2079" s="39" t="s">
        <v>659</v>
      </c>
      <c r="K2079" s="1">
        <v>45849</v>
      </c>
      <c r="L2079" s="39" t="str">
        <f>IFERROR(VLOOKUP(Result5[[#This Row],[RPRO]],'Data Power app'!C:C,1,0),"Xoa")</f>
        <v>RPRO-250528-2226</v>
      </c>
    </row>
    <row r="2080" spans="8:12" x14ac:dyDescent="0.25">
      <c r="H2080" s="39" t="s">
        <v>9554</v>
      </c>
      <c r="I2080" s="39" t="s">
        <v>37778</v>
      </c>
      <c r="J2080" s="39" t="s">
        <v>659</v>
      </c>
      <c r="K2080" s="1">
        <v>45849</v>
      </c>
      <c r="L2080" s="39" t="str">
        <f>IFERROR(VLOOKUP(Result5[[#This Row],[RPRO]],'Data Power app'!C:C,1,0),"Xoa")</f>
        <v>RPRO-250528-2227</v>
      </c>
    </row>
    <row r="2081" spans="8:12" x14ac:dyDescent="0.25">
      <c r="H2081" s="39" t="s">
        <v>9556</v>
      </c>
      <c r="I2081" s="39" t="s">
        <v>37778</v>
      </c>
      <c r="J2081" s="39" t="s">
        <v>659</v>
      </c>
      <c r="K2081" s="1">
        <v>45849</v>
      </c>
      <c r="L2081" s="39" t="str">
        <f>IFERROR(VLOOKUP(Result5[[#This Row],[RPRO]],'Data Power app'!C:C,1,0),"Xoa")</f>
        <v>RPRO-250528-2228</v>
      </c>
    </row>
    <row r="2082" spans="8:12" x14ac:dyDescent="0.25">
      <c r="H2082" s="39" t="s">
        <v>9558</v>
      </c>
      <c r="I2082" s="39" t="s">
        <v>37778</v>
      </c>
      <c r="J2082" s="39" t="s">
        <v>659</v>
      </c>
      <c r="K2082" s="1">
        <v>45849</v>
      </c>
      <c r="L2082" s="39" t="str">
        <f>IFERROR(VLOOKUP(Result5[[#This Row],[RPRO]],'Data Power app'!C:C,1,0),"Xoa")</f>
        <v>RPRO-250528-2229</v>
      </c>
    </row>
    <row r="2083" spans="8:12" x14ac:dyDescent="0.25">
      <c r="H2083" s="39" t="s">
        <v>9925</v>
      </c>
      <c r="I2083" s="39" t="s">
        <v>37778</v>
      </c>
      <c r="J2083" s="39" t="s">
        <v>659</v>
      </c>
      <c r="K2083" s="1">
        <v>45849</v>
      </c>
      <c r="L2083" s="39" t="str">
        <f>IFERROR(VLOOKUP(Result5[[#This Row],[RPRO]],'Data Power app'!C:C,1,0),"Xoa")</f>
        <v>RPRO-250616-0073</v>
      </c>
    </row>
    <row r="2084" spans="8:12" x14ac:dyDescent="0.25">
      <c r="H2084" s="39" t="s">
        <v>9927</v>
      </c>
      <c r="I2084" s="39" t="s">
        <v>37778</v>
      </c>
      <c r="J2084" s="39" t="s">
        <v>659</v>
      </c>
      <c r="K2084" s="1">
        <v>45849</v>
      </c>
      <c r="L2084" s="39" t="str">
        <f>IFERROR(VLOOKUP(Result5[[#This Row],[RPRO]],'Data Power app'!C:C,1,0),"Xoa")</f>
        <v>RPRO-250616-0074</v>
      </c>
    </row>
    <row r="2085" spans="8:12" x14ac:dyDescent="0.25">
      <c r="H2085" s="39" t="s">
        <v>9560</v>
      </c>
      <c r="I2085" s="39" t="s">
        <v>37778</v>
      </c>
      <c r="J2085" s="39" t="s">
        <v>659</v>
      </c>
      <c r="K2085" s="1">
        <v>45849</v>
      </c>
      <c r="L2085" s="39" t="str">
        <f>IFERROR(VLOOKUP(Result5[[#This Row],[RPRO]],'Data Power app'!C:C,1,0),"Xoa")</f>
        <v>RPRO-250528-2230</v>
      </c>
    </row>
    <row r="2086" spans="8:12" x14ac:dyDescent="0.25">
      <c r="H2086" s="39" t="s">
        <v>9562</v>
      </c>
      <c r="I2086" s="39" t="s">
        <v>37778</v>
      </c>
      <c r="J2086" s="39" t="s">
        <v>659</v>
      </c>
      <c r="K2086" s="1">
        <v>45849</v>
      </c>
      <c r="L2086" s="39" t="str">
        <f>IFERROR(VLOOKUP(Result5[[#This Row],[RPRO]],'Data Power app'!C:C,1,0),"Xoa")</f>
        <v>RPRO-250528-2231</v>
      </c>
    </row>
    <row r="2087" spans="8:12" x14ac:dyDescent="0.25">
      <c r="H2087" s="39" t="s">
        <v>9564</v>
      </c>
      <c r="I2087" s="39" t="s">
        <v>37778</v>
      </c>
      <c r="J2087" s="39" t="s">
        <v>659</v>
      </c>
      <c r="K2087" s="1">
        <v>45849</v>
      </c>
      <c r="L2087" s="39" t="str">
        <f>IFERROR(VLOOKUP(Result5[[#This Row],[RPRO]],'Data Power app'!C:C,1,0),"Xoa")</f>
        <v>RPRO-250528-2232</v>
      </c>
    </row>
    <row r="2088" spans="8:12" x14ac:dyDescent="0.25">
      <c r="H2088" s="39" t="s">
        <v>9566</v>
      </c>
      <c r="I2088" s="39" t="s">
        <v>37778</v>
      </c>
      <c r="J2088" s="39" t="s">
        <v>659</v>
      </c>
      <c r="K2088" s="1">
        <v>45849</v>
      </c>
      <c r="L2088" s="39" t="str">
        <f>IFERROR(VLOOKUP(Result5[[#This Row],[RPRO]],'Data Power app'!C:C,1,0),"Xoa")</f>
        <v>RPRO-250528-2233</v>
      </c>
    </row>
    <row r="2089" spans="8:12" x14ac:dyDescent="0.25">
      <c r="H2089" s="39" t="s">
        <v>9568</v>
      </c>
      <c r="I2089" s="39" t="s">
        <v>37778</v>
      </c>
      <c r="J2089" s="39" t="s">
        <v>659</v>
      </c>
      <c r="K2089" s="1">
        <v>45849</v>
      </c>
      <c r="L2089" s="39" t="str">
        <f>IFERROR(VLOOKUP(Result5[[#This Row],[RPRO]],'Data Power app'!C:C,1,0),"Xoa")</f>
        <v>RPRO-250528-2234</v>
      </c>
    </row>
    <row r="2090" spans="8:12" x14ac:dyDescent="0.25">
      <c r="H2090" s="39" t="s">
        <v>9929</v>
      </c>
      <c r="I2090" s="39" t="s">
        <v>37778</v>
      </c>
      <c r="J2090" s="39" t="s">
        <v>659</v>
      </c>
      <c r="K2090" s="1">
        <v>45849</v>
      </c>
      <c r="L2090" s="39" t="str">
        <f>IFERROR(VLOOKUP(Result5[[#This Row],[RPRO]],'Data Power app'!C:C,1,0),"Xoa")</f>
        <v>RPRO-250616-0075</v>
      </c>
    </row>
    <row r="2091" spans="8:12" x14ac:dyDescent="0.25">
      <c r="H2091" s="39" t="s">
        <v>9931</v>
      </c>
      <c r="I2091" s="39" t="s">
        <v>37778</v>
      </c>
      <c r="J2091" s="39" t="s">
        <v>659</v>
      </c>
      <c r="K2091" s="1">
        <v>45849</v>
      </c>
      <c r="L2091" s="39" t="str">
        <f>IFERROR(VLOOKUP(Result5[[#This Row],[RPRO]],'Data Power app'!C:C,1,0),"Xoa")</f>
        <v>RPRO-250616-0076</v>
      </c>
    </row>
    <row r="2092" spans="8:12" x14ac:dyDescent="0.25">
      <c r="H2092" s="39" t="s">
        <v>9570</v>
      </c>
      <c r="I2092" s="39" t="s">
        <v>37778</v>
      </c>
      <c r="J2092" s="39" t="s">
        <v>659</v>
      </c>
      <c r="K2092" s="1">
        <v>45849</v>
      </c>
      <c r="L2092" s="39" t="str">
        <f>IFERROR(VLOOKUP(Result5[[#This Row],[RPRO]],'Data Power app'!C:C,1,0),"Xoa")</f>
        <v>RPRO-250528-2235</v>
      </c>
    </row>
    <row r="2093" spans="8:12" x14ac:dyDescent="0.25">
      <c r="H2093" s="39" t="s">
        <v>9572</v>
      </c>
      <c r="I2093" s="39" t="s">
        <v>37776</v>
      </c>
      <c r="J2093" s="39" t="s">
        <v>660</v>
      </c>
      <c r="K2093" s="1">
        <v>45849</v>
      </c>
      <c r="L2093" s="39" t="str">
        <f>IFERROR(VLOOKUP(Result5[[#This Row],[RPRO]],'Data Power app'!C:C,1,0),"Xoa")</f>
        <v>RPRO-250604-0123</v>
      </c>
    </row>
    <row r="2094" spans="8:12" x14ac:dyDescent="0.25">
      <c r="H2094" s="39" t="s">
        <v>9574</v>
      </c>
      <c r="I2094" s="39" t="s">
        <v>37776</v>
      </c>
      <c r="J2094" s="39" t="s">
        <v>660</v>
      </c>
      <c r="K2094" s="1">
        <v>45849</v>
      </c>
      <c r="L2094" s="39" t="str">
        <f>IFERROR(VLOOKUP(Result5[[#This Row],[RPRO]],'Data Power app'!C:C,1,0),"Xoa")</f>
        <v>RPRO-250604-0125</v>
      </c>
    </row>
    <row r="2095" spans="8:12" x14ac:dyDescent="0.25">
      <c r="H2095" s="39" t="s">
        <v>9576</v>
      </c>
      <c r="I2095" s="39" t="s">
        <v>37776</v>
      </c>
      <c r="J2095" s="39" t="s">
        <v>660</v>
      </c>
      <c r="K2095" s="1">
        <v>45849</v>
      </c>
      <c r="L2095" s="39" t="str">
        <f>IFERROR(VLOOKUP(Result5[[#This Row],[RPRO]],'Data Power app'!C:C,1,0),"Xoa")</f>
        <v>RPRO-250604-0128</v>
      </c>
    </row>
    <row r="2096" spans="8:12" x14ac:dyDescent="0.25">
      <c r="H2096" s="39" t="s">
        <v>9578</v>
      </c>
      <c r="I2096" s="39" t="s">
        <v>37776</v>
      </c>
      <c r="J2096" s="39" t="s">
        <v>660</v>
      </c>
      <c r="K2096" s="1">
        <v>45849</v>
      </c>
      <c r="L2096" s="39" t="str">
        <f>IFERROR(VLOOKUP(Result5[[#This Row],[RPRO]],'Data Power app'!C:C,1,0),"Xoa")</f>
        <v>RPRO-250604-0131</v>
      </c>
    </row>
    <row r="2097" spans="8:12" x14ac:dyDescent="0.25">
      <c r="H2097" s="39" t="s">
        <v>9580</v>
      </c>
      <c r="I2097" s="39" t="s">
        <v>37776</v>
      </c>
      <c r="J2097" s="39" t="s">
        <v>660</v>
      </c>
      <c r="K2097" s="1">
        <v>45849</v>
      </c>
      <c r="L2097" s="39" t="str">
        <f>IFERROR(VLOOKUP(Result5[[#This Row],[RPRO]],'Data Power app'!C:C,1,0),"Xoa")</f>
        <v>RPRO-250604-0132</v>
      </c>
    </row>
    <row r="2098" spans="8:12" x14ac:dyDescent="0.25">
      <c r="H2098" s="39" t="s">
        <v>13544</v>
      </c>
      <c r="I2098" s="39" t="s">
        <v>37776</v>
      </c>
      <c r="J2098" s="39" t="s">
        <v>660</v>
      </c>
      <c r="K2098" s="1">
        <v>45849</v>
      </c>
      <c r="L2098" s="39" t="str">
        <f>IFERROR(VLOOKUP(Result5[[#This Row],[RPRO]],'Data Power app'!C:C,1,0),"Xoa")</f>
        <v>RPRO-250528-1905</v>
      </c>
    </row>
    <row r="2099" spans="8:12" x14ac:dyDescent="0.25">
      <c r="H2099" s="39" t="s">
        <v>13548</v>
      </c>
      <c r="I2099" s="39" t="s">
        <v>37779</v>
      </c>
      <c r="J2099" s="39" t="s">
        <v>656</v>
      </c>
      <c r="K2099" s="1">
        <v>45849</v>
      </c>
      <c r="L2099" s="39" t="str">
        <f>IFERROR(VLOOKUP(Result5[[#This Row],[RPRO]],'Data Power app'!C:C,1,0),"Xoa")</f>
        <v>RPRO-250626-0057</v>
      </c>
    </row>
    <row r="2100" spans="8:12" x14ac:dyDescent="0.25">
      <c r="H2100" s="39" t="s">
        <v>13538</v>
      </c>
      <c r="I2100" s="39" t="s">
        <v>37778</v>
      </c>
      <c r="J2100" s="39" t="s">
        <v>659</v>
      </c>
      <c r="K2100" s="1">
        <v>45849</v>
      </c>
      <c r="L2100" s="39" t="str">
        <f>IFERROR(VLOOKUP(Result5[[#This Row],[RPRO]],'Data Power app'!C:C,1,0),"Xoa")</f>
        <v>RPRO-250528-1038</v>
      </c>
    </row>
    <row r="2101" spans="8:12" x14ac:dyDescent="0.25">
      <c r="H2101" s="39" t="s">
        <v>13540</v>
      </c>
      <c r="I2101" s="39" t="s">
        <v>37778</v>
      </c>
      <c r="J2101" s="39" t="s">
        <v>659</v>
      </c>
      <c r="K2101" s="1">
        <v>45849</v>
      </c>
      <c r="L2101" s="39" t="str">
        <f>IFERROR(VLOOKUP(Result5[[#This Row],[RPRO]],'Data Power app'!C:C,1,0),"Xoa")</f>
        <v>RPRO-250528-1039</v>
      </c>
    </row>
    <row r="2102" spans="8:12" x14ac:dyDescent="0.25">
      <c r="H2102" s="39" t="s">
        <v>9490</v>
      </c>
      <c r="I2102" s="39" t="s">
        <v>37778</v>
      </c>
      <c r="J2102" s="39" t="s">
        <v>659</v>
      </c>
      <c r="K2102" s="1">
        <v>45849</v>
      </c>
      <c r="L2102" s="39" t="str">
        <f>IFERROR(VLOOKUP(Result5[[#This Row],[RPRO]],'Data Power app'!C:C,1,0),"Xoa")</f>
        <v>RPRO-250528-1040</v>
      </c>
    </row>
    <row r="2103" spans="8:12" x14ac:dyDescent="0.25">
      <c r="H2103" s="39" t="s">
        <v>9492</v>
      </c>
      <c r="I2103" s="39" t="s">
        <v>37778</v>
      </c>
      <c r="J2103" s="39" t="s">
        <v>659</v>
      </c>
      <c r="K2103" s="1">
        <v>45849</v>
      </c>
      <c r="L2103" s="39" t="str">
        <f>IFERROR(VLOOKUP(Result5[[#This Row],[RPRO]],'Data Power app'!C:C,1,0),"Xoa")</f>
        <v>RPRO-250528-1042</v>
      </c>
    </row>
    <row r="2104" spans="8:12" x14ac:dyDescent="0.25">
      <c r="H2104" s="39" t="s">
        <v>9494</v>
      </c>
      <c r="I2104" s="39" t="s">
        <v>37778</v>
      </c>
      <c r="J2104" s="39" t="s">
        <v>659</v>
      </c>
      <c r="K2104" s="1">
        <v>45849</v>
      </c>
      <c r="L2104" s="39" t="str">
        <f>IFERROR(VLOOKUP(Result5[[#This Row],[RPRO]],'Data Power app'!C:C,1,0),"Xoa")</f>
        <v>RPRO-250528-1043</v>
      </c>
    </row>
    <row r="2105" spans="8:12" x14ac:dyDescent="0.25">
      <c r="H2105" s="39" t="s">
        <v>9496</v>
      </c>
      <c r="I2105" s="39" t="s">
        <v>37778</v>
      </c>
      <c r="J2105" s="39" t="s">
        <v>659</v>
      </c>
      <c r="K2105" s="1">
        <v>45849</v>
      </c>
      <c r="L2105" s="39" t="str">
        <f>IFERROR(VLOOKUP(Result5[[#This Row],[RPRO]],'Data Power app'!C:C,1,0),"Xoa")</f>
        <v>RPRO-250528-1044</v>
      </c>
    </row>
    <row r="2106" spans="8:12" x14ac:dyDescent="0.25">
      <c r="H2106" s="39" t="s">
        <v>9498</v>
      </c>
      <c r="I2106" s="39" t="s">
        <v>37778</v>
      </c>
      <c r="J2106" s="39" t="s">
        <v>659</v>
      </c>
      <c r="K2106" s="1">
        <v>45849</v>
      </c>
      <c r="L2106" s="39" t="str">
        <f>IFERROR(VLOOKUP(Result5[[#This Row],[RPRO]],'Data Power app'!C:C,1,0),"Xoa")</f>
        <v>RPRO-250528-1045</v>
      </c>
    </row>
    <row r="2107" spans="8:12" x14ac:dyDescent="0.25">
      <c r="H2107" s="39" t="s">
        <v>9538</v>
      </c>
      <c r="I2107" s="39" t="s">
        <v>37778</v>
      </c>
      <c r="J2107" s="39" t="s">
        <v>659</v>
      </c>
      <c r="K2107" s="1">
        <v>45849</v>
      </c>
      <c r="L2107" s="39" t="str">
        <f>IFERROR(VLOOKUP(Result5[[#This Row],[RPRO]],'Data Power app'!C:C,1,0),"Xoa")</f>
        <v>RPRO-250528-2175</v>
      </c>
    </row>
    <row r="2108" spans="8:12" x14ac:dyDescent="0.25">
      <c r="H2108" s="39" t="s">
        <v>9540</v>
      </c>
      <c r="I2108" s="39" t="s">
        <v>37778</v>
      </c>
      <c r="J2108" s="39" t="s">
        <v>659</v>
      </c>
      <c r="K2108" s="1">
        <v>45849</v>
      </c>
      <c r="L2108" s="39" t="str">
        <f>IFERROR(VLOOKUP(Result5[[#This Row],[RPRO]],'Data Power app'!C:C,1,0),"Xoa")</f>
        <v>RPRO-250528-2176</v>
      </c>
    </row>
    <row r="2109" spans="8:12" x14ac:dyDescent="0.25">
      <c r="H2109" s="39" t="s">
        <v>9582</v>
      </c>
      <c r="I2109" s="39" t="s">
        <v>37779</v>
      </c>
      <c r="J2109" s="39" t="s">
        <v>656</v>
      </c>
      <c r="K2109" s="1">
        <v>45849</v>
      </c>
      <c r="L2109" s="39" t="str">
        <f>IFERROR(VLOOKUP(Result5[[#This Row],[RPRO]],'Data Power app'!C:C,1,0),"Xoa")</f>
        <v>RPRO-250605-0271</v>
      </c>
    </row>
    <row r="2110" spans="8:12" x14ac:dyDescent="0.25">
      <c r="H2110" s="39" t="s">
        <v>13560</v>
      </c>
      <c r="I2110" s="39" t="s">
        <v>37776</v>
      </c>
      <c r="J2110" s="39" t="s">
        <v>660</v>
      </c>
      <c r="K2110" s="1">
        <v>45849</v>
      </c>
      <c r="L2110" s="39" t="str">
        <f>IFERROR(VLOOKUP(Result5[[#This Row],[RPRO]],'Data Power app'!C:C,1,0),"Xoa")</f>
        <v>RPRO-250618-0152</v>
      </c>
    </row>
    <row r="2111" spans="8:12" x14ac:dyDescent="0.25">
      <c r="H2111" s="39" t="s">
        <v>13562</v>
      </c>
      <c r="I2111" s="39" t="s">
        <v>37776</v>
      </c>
      <c r="J2111" s="39" t="s">
        <v>660</v>
      </c>
      <c r="K2111" s="1">
        <v>45849</v>
      </c>
      <c r="L2111" s="39" t="str">
        <f>IFERROR(VLOOKUP(Result5[[#This Row],[RPRO]],'Data Power app'!C:C,1,0),"Xoa")</f>
        <v>RPRO-250618-0155</v>
      </c>
    </row>
    <row r="2112" spans="8:12" x14ac:dyDescent="0.25">
      <c r="H2112" s="39" t="s">
        <v>9780</v>
      </c>
      <c r="I2112" s="39" t="s">
        <v>37777</v>
      </c>
      <c r="J2112" s="39" t="s">
        <v>655</v>
      </c>
      <c r="K2112" s="1">
        <v>45849</v>
      </c>
      <c r="L2112" s="39" t="str">
        <f>IFERROR(VLOOKUP(Result5[[#This Row],[RPRO]],'Data Power app'!C:C,1,0),"Xoa")</f>
        <v>RPRO-250620-0144</v>
      </c>
    </row>
    <row r="2113" spans="8:12" x14ac:dyDescent="0.25">
      <c r="H2113" s="39" t="s">
        <v>9792</v>
      </c>
      <c r="I2113" s="39" t="s">
        <v>37777</v>
      </c>
      <c r="J2113" s="39" t="s">
        <v>655</v>
      </c>
      <c r="K2113" s="1">
        <v>45849</v>
      </c>
      <c r="L2113" s="39" t="str">
        <f>IFERROR(VLOOKUP(Result5[[#This Row],[RPRO]],'Data Power app'!C:C,1,0),"Xoa")</f>
        <v>RPRO-250620-0150</v>
      </c>
    </row>
    <row r="2114" spans="8:12" x14ac:dyDescent="0.25">
      <c r="H2114" s="39" t="s">
        <v>9795</v>
      </c>
      <c r="I2114" s="39" t="s">
        <v>37779</v>
      </c>
      <c r="J2114" s="39" t="s">
        <v>656</v>
      </c>
      <c r="K2114" s="1">
        <v>45849</v>
      </c>
      <c r="L2114" s="39" t="str">
        <f>IFERROR(VLOOKUP(Result5[[#This Row],[RPRO]],'Data Power app'!C:C,1,0),"Xoa")</f>
        <v>RPRO-250620-0152</v>
      </c>
    </row>
    <row r="2115" spans="8:12" x14ac:dyDescent="0.25">
      <c r="H2115" s="39" t="s">
        <v>9799</v>
      </c>
      <c r="I2115" s="39" t="s">
        <v>37779</v>
      </c>
      <c r="J2115" s="39" t="s">
        <v>656</v>
      </c>
      <c r="K2115" s="1">
        <v>45849</v>
      </c>
      <c r="L2115" s="39" t="str">
        <f>IFERROR(VLOOKUP(Result5[[#This Row],[RPRO]],'Data Power app'!C:C,1,0),"Xoa")</f>
        <v>RPRO-250620-0164</v>
      </c>
    </row>
    <row r="2116" spans="8:12" x14ac:dyDescent="0.25">
      <c r="H2116" s="39" t="s">
        <v>9835</v>
      </c>
      <c r="I2116" s="39" t="s">
        <v>37777</v>
      </c>
      <c r="J2116" s="39" t="s">
        <v>655</v>
      </c>
      <c r="K2116" s="1">
        <v>45849</v>
      </c>
      <c r="L2116" s="39" t="str">
        <f>IFERROR(VLOOKUP(Result5[[#This Row],[RPRO]],'Data Power app'!C:C,1,0),"Xoa")</f>
        <v>RPRO-250624-0109</v>
      </c>
    </row>
    <row r="2117" spans="8:12" x14ac:dyDescent="0.25">
      <c r="H2117" s="39" t="s">
        <v>9785</v>
      </c>
      <c r="I2117" s="39" t="s">
        <v>37777</v>
      </c>
      <c r="J2117" s="39" t="s">
        <v>655</v>
      </c>
      <c r="K2117" s="1">
        <v>45849</v>
      </c>
      <c r="L2117" s="39" t="str">
        <f>IFERROR(VLOOKUP(Result5[[#This Row],[RPRO]],'Data Power app'!C:C,1,0),"Xoa")</f>
        <v>RPRO-250620-0146</v>
      </c>
    </row>
    <row r="2118" spans="8:12" x14ac:dyDescent="0.25">
      <c r="H2118" s="39" t="s">
        <v>9803</v>
      </c>
      <c r="I2118" s="39" t="s">
        <v>37776</v>
      </c>
      <c r="J2118" s="39" t="s">
        <v>660</v>
      </c>
      <c r="K2118" s="1">
        <v>45849</v>
      </c>
      <c r="L2118" s="39" t="str">
        <f>IFERROR(VLOOKUP(Result5[[#This Row],[RPRO]],'Data Power app'!C:C,1,0),"Xoa")</f>
        <v>RPRO-250620-0511</v>
      </c>
    </row>
    <row r="2119" spans="8:12" x14ac:dyDescent="0.25">
      <c r="H2119" s="39" t="s">
        <v>9808</v>
      </c>
      <c r="I2119" s="39" t="s">
        <v>37776</v>
      </c>
      <c r="J2119" s="39" t="s">
        <v>660</v>
      </c>
      <c r="K2119" s="1">
        <v>45849</v>
      </c>
      <c r="L2119" s="39" t="str">
        <f>IFERROR(VLOOKUP(Result5[[#This Row],[RPRO]],'Data Power app'!C:C,1,0),"Xoa")</f>
        <v>RPRO-250620-0515</v>
      </c>
    </row>
    <row r="2120" spans="8:12" x14ac:dyDescent="0.25">
      <c r="H2120" s="39" t="s">
        <v>9817</v>
      </c>
      <c r="I2120" s="39" t="s">
        <v>37776</v>
      </c>
      <c r="J2120" s="39" t="s">
        <v>660</v>
      </c>
      <c r="K2120" s="1">
        <v>45849</v>
      </c>
      <c r="L2120" s="39" t="str">
        <f>IFERROR(VLOOKUP(Result5[[#This Row],[RPRO]],'Data Power app'!C:C,1,0),"Xoa")</f>
        <v>RPRO-250620-0523</v>
      </c>
    </row>
    <row r="2121" spans="8:12" x14ac:dyDescent="0.25">
      <c r="H2121" s="39" t="s">
        <v>9821</v>
      </c>
      <c r="I2121" s="39" t="s">
        <v>37776</v>
      </c>
      <c r="J2121" s="39" t="s">
        <v>660</v>
      </c>
      <c r="K2121" s="1">
        <v>45849</v>
      </c>
      <c r="L2121" s="39" t="str">
        <f>IFERROR(VLOOKUP(Result5[[#This Row],[RPRO]],'Data Power app'!C:C,1,0),"Xoa")</f>
        <v>RPRO-250620-0527</v>
      </c>
    </row>
    <row r="2122" spans="8:12" x14ac:dyDescent="0.25">
      <c r="H2122" s="39" t="s">
        <v>9847</v>
      </c>
      <c r="I2122" s="39" t="s">
        <v>37778</v>
      </c>
      <c r="J2122" s="39" t="s">
        <v>659</v>
      </c>
      <c r="K2122" s="1">
        <v>45849</v>
      </c>
      <c r="L2122" s="39" t="str">
        <f>IFERROR(VLOOKUP(Result5[[#This Row],[RPRO]],'Data Power app'!C:C,1,0),"Xoa")</f>
        <v>RPRO-250616-0034</v>
      </c>
    </row>
    <row r="2123" spans="8:12" x14ac:dyDescent="0.25">
      <c r="H2123" s="39" t="s">
        <v>9849</v>
      </c>
      <c r="I2123" s="39" t="s">
        <v>37778</v>
      </c>
      <c r="J2123" s="39" t="s">
        <v>659</v>
      </c>
      <c r="K2123" s="1">
        <v>45849</v>
      </c>
      <c r="L2123" s="39" t="str">
        <f>IFERROR(VLOOKUP(Result5[[#This Row],[RPRO]],'Data Power app'!C:C,1,0),"Xoa")</f>
        <v>RPRO-250616-0035</v>
      </c>
    </row>
    <row r="2124" spans="8:12" x14ac:dyDescent="0.25">
      <c r="H2124" s="39" t="s">
        <v>9851</v>
      </c>
      <c r="I2124" s="39" t="s">
        <v>37778</v>
      </c>
      <c r="J2124" s="39" t="s">
        <v>659</v>
      </c>
      <c r="K2124" s="1">
        <v>45849</v>
      </c>
      <c r="L2124" s="39" t="str">
        <f>IFERROR(VLOOKUP(Result5[[#This Row],[RPRO]],'Data Power app'!C:C,1,0),"Xoa")</f>
        <v>RPRO-250616-0036</v>
      </c>
    </row>
    <row r="2125" spans="8:12" x14ac:dyDescent="0.25">
      <c r="H2125" s="39" t="s">
        <v>9853</v>
      </c>
      <c r="I2125" s="39" t="s">
        <v>37778</v>
      </c>
      <c r="J2125" s="39" t="s">
        <v>659</v>
      </c>
      <c r="K2125" s="1">
        <v>45849</v>
      </c>
      <c r="L2125" s="39" t="str">
        <f>IFERROR(VLOOKUP(Result5[[#This Row],[RPRO]],'Data Power app'!C:C,1,0),"Xoa")</f>
        <v>RPRO-250616-0037</v>
      </c>
    </row>
    <row r="2126" spans="8:12" x14ac:dyDescent="0.25">
      <c r="H2126" s="39" t="s">
        <v>9855</v>
      </c>
      <c r="I2126" s="39" t="s">
        <v>37778</v>
      </c>
      <c r="J2126" s="39" t="s">
        <v>659</v>
      </c>
      <c r="K2126" s="1">
        <v>45849</v>
      </c>
      <c r="L2126" s="39" t="str">
        <f>IFERROR(VLOOKUP(Result5[[#This Row],[RPRO]],'Data Power app'!C:C,1,0),"Xoa")</f>
        <v>RPRO-250616-0038</v>
      </c>
    </row>
    <row r="2127" spans="8:12" x14ac:dyDescent="0.25">
      <c r="H2127" s="39" t="s">
        <v>9857</v>
      </c>
      <c r="I2127" s="39" t="s">
        <v>37778</v>
      </c>
      <c r="J2127" s="39" t="s">
        <v>659</v>
      </c>
      <c r="K2127" s="1">
        <v>45849</v>
      </c>
      <c r="L2127" s="39" t="str">
        <f>IFERROR(VLOOKUP(Result5[[#This Row],[RPRO]],'Data Power app'!C:C,1,0),"Xoa")</f>
        <v>RPRO-250616-0039</v>
      </c>
    </row>
    <row r="2128" spans="8:12" x14ac:dyDescent="0.25">
      <c r="H2128" s="39" t="s">
        <v>9859</v>
      </c>
      <c r="I2128" s="39" t="s">
        <v>37778</v>
      </c>
      <c r="J2128" s="39" t="s">
        <v>659</v>
      </c>
      <c r="K2128" s="1">
        <v>45849</v>
      </c>
      <c r="L2128" s="39" t="str">
        <f>IFERROR(VLOOKUP(Result5[[#This Row],[RPRO]],'Data Power app'!C:C,1,0),"Xoa")</f>
        <v>RPRO-250616-0040</v>
      </c>
    </row>
    <row r="2129" spans="8:12" x14ac:dyDescent="0.25">
      <c r="H2129" s="39" t="s">
        <v>9861</v>
      </c>
      <c r="I2129" s="39" t="s">
        <v>37778</v>
      </c>
      <c r="J2129" s="39" t="s">
        <v>659</v>
      </c>
      <c r="K2129" s="1">
        <v>45849</v>
      </c>
      <c r="L2129" s="39" t="str">
        <f>IFERROR(VLOOKUP(Result5[[#This Row],[RPRO]],'Data Power app'!C:C,1,0),"Xoa")</f>
        <v>RPRO-250616-0041</v>
      </c>
    </row>
    <row r="2130" spans="8:12" x14ac:dyDescent="0.25">
      <c r="H2130" s="39" t="s">
        <v>9863</v>
      </c>
      <c r="I2130" s="39" t="s">
        <v>37778</v>
      </c>
      <c r="J2130" s="39" t="s">
        <v>659</v>
      </c>
      <c r="K2130" s="1">
        <v>45849</v>
      </c>
      <c r="L2130" s="39" t="str">
        <f>IFERROR(VLOOKUP(Result5[[#This Row],[RPRO]],'Data Power app'!C:C,1,0),"Xoa")</f>
        <v>RPRO-250616-0042</v>
      </c>
    </row>
    <row r="2131" spans="8:12" x14ac:dyDescent="0.25">
      <c r="H2131" s="39" t="s">
        <v>9865</v>
      </c>
      <c r="I2131" s="39" t="s">
        <v>37778</v>
      </c>
      <c r="J2131" s="39" t="s">
        <v>659</v>
      </c>
      <c r="K2131" s="1">
        <v>45849</v>
      </c>
      <c r="L2131" s="39" t="str">
        <f>IFERROR(VLOOKUP(Result5[[#This Row],[RPRO]],'Data Power app'!C:C,1,0),"Xoa")</f>
        <v>RPRO-250616-0043</v>
      </c>
    </row>
    <row r="2132" spans="8:12" x14ac:dyDescent="0.25">
      <c r="H2132" s="39" t="s">
        <v>9867</v>
      </c>
      <c r="I2132" s="39" t="s">
        <v>37778</v>
      </c>
      <c r="J2132" s="39" t="s">
        <v>659</v>
      </c>
      <c r="K2132" s="1">
        <v>45849</v>
      </c>
      <c r="L2132" s="39" t="str">
        <f>IFERROR(VLOOKUP(Result5[[#This Row],[RPRO]],'Data Power app'!C:C,1,0),"Xoa")</f>
        <v>RPRO-250616-0044</v>
      </c>
    </row>
    <row r="2133" spans="8:12" x14ac:dyDescent="0.25">
      <c r="H2133" s="39" t="s">
        <v>9869</v>
      </c>
      <c r="I2133" s="39" t="s">
        <v>37778</v>
      </c>
      <c r="J2133" s="39" t="s">
        <v>659</v>
      </c>
      <c r="K2133" s="1">
        <v>45849</v>
      </c>
      <c r="L2133" s="39" t="str">
        <f>IFERROR(VLOOKUP(Result5[[#This Row],[RPRO]],'Data Power app'!C:C,1,0),"Xoa")</f>
        <v>RPRO-250616-0045</v>
      </c>
    </row>
    <row r="2134" spans="8:12" x14ac:dyDescent="0.25">
      <c r="H2134" s="39" t="s">
        <v>9871</v>
      </c>
      <c r="I2134" s="39" t="s">
        <v>37778</v>
      </c>
      <c r="J2134" s="39" t="s">
        <v>659</v>
      </c>
      <c r="K2134" s="1">
        <v>45849</v>
      </c>
      <c r="L2134" s="39" t="str">
        <f>IFERROR(VLOOKUP(Result5[[#This Row],[RPRO]],'Data Power app'!C:C,1,0),"Xoa")</f>
        <v>RPRO-250616-0046</v>
      </c>
    </row>
    <row r="2135" spans="8:12" x14ac:dyDescent="0.25">
      <c r="H2135" s="39" t="s">
        <v>9873</v>
      </c>
      <c r="I2135" s="39" t="s">
        <v>37778</v>
      </c>
      <c r="J2135" s="39" t="s">
        <v>659</v>
      </c>
      <c r="K2135" s="1">
        <v>45849</v>
      </c>
      <c r="L2135" s="39" t="str">
        <f>IFERROR(VLOOKUP(Result5[[#This Row],[RPRO]],'Data Power app'!C:C,1,0),"Xoa")</f>
        <v>RPRO-250616-0047</v>
      </c>
    </row>
    <row r="2136" spans="8:12" x14ac:dyDescent="0.25">
      <c r="H2136" s="39" t="s">
        <v>9875</v>
      </c>
      <c r="I2136" s="39" t="s">
        <v>37778</v>
      </c>
      <c r="J2136" s="39" t="s">
        <v>659</v>
      </c>
      <c r="K2136" s="1">
        <v>45849</v>
      </c>
      <c r="L2136" s="39" t="str">
        <f>IFERROR(VLOOKUP(Result5[[#This Row],[RPRO]],'Data Power app'!C:C,1,0),"Xoa")</f>
        <v>RPRO-250616-0048</v>
      </c>
    </row>
    <row r="2137" spans="8:12" x14ac:dyDescent="0.25">
      <c r="H2137" s="39" t="s">
        <v>9877</v>
      </c>
      <c r="I2137" s="39" t="s">
        <v>37778</v>
      </c>
      <c r="J2137" s="39" t="s">
        <v>659</v>
      </c>
      <c r="K2137" s="1">
        <v>45849</v>
      </c>
      <c r="L2137" s="39" t="str">
        <f>IFERROR(VLOOKUP(Result5[[#This Row],[RPRO]],'Data Power app'!C:C,1,0),"Xoa")</f>
        <v>RPRO-250616-0049</v>
      </c>
    </row>
    <row r="2138" spans="8:12" x14ac:dyDescent="0.25">
      <c r="H2138" s="39" t="s">
        <v>9879</v>
      </c>
      <c r="I2138" s="39" t="s">
        <v>37778</v>
      </c>
      <c r="J2138" s="39" t="s">
        <v>659</v>
      </c>
      <c r="K2138" s="1">
        <v>45849</v>
      </c>
      <c r="L2138" s="39" t="str">
        <f>IFERROR(VLOOKUP(Result5[[#This Row],[RPRO]],'Data Power app'!C:C,1,0),"Xoa")</f>
        <v>RPRO-250616-0050</v>
      </c>
    </row>
    <row r="2139" spans="8:12" x14ac:dyDescent="0.25">
      <c r="H2139" s="39" t="s">
        <v>9881</v>
      </c>
      <c r="I2139" s="39" t="s">
        <v>37778</v>
      </c>
      <c r="J2139" s="39" t="s">
        <v>659</v>
      </c>
      <c r="K2139" s="1">
        <v>45849</v>
      </c>
      <c r="L2139" s="39" t="str">
        <f>IFERROR(VLOOKUP(Result5[[#This Row],[RPRO]],'Data Power app'!C:C,1,0),"Xoa")</f>
        <v>RPRO-250616-0051</v>
      </c>
    </row>
    <row r="2140" spans="8:12" x14ac:dyDescent="0.25">
      <c r="H2140" s="39" t="s">
        <v>9933</v>
      </c>
      <c r="I2140" s="39" t="s">
        <v>37778</v>
      </c>
      <c r="J2140" s="39" t="s">
        <v>659</v>
      </c>
      <c r="K2140" s="1">
        <v>45849</v>
      </c>
      <c r="L2140" s="39" t="str">
        <f>IFERROR(VLOOKUP(Result5[[#This Row],[RPRO]],'Data Power app'!C:C,1,0),"Xoa")</f>
        <v>RPRO-250616-0077</v>
      </c>
    </row>
    <row r="2141" spans="8:12" x14ac:dyDescent="0.25">
      <c r="H2141" s="39" t="s">
        <v>9935</v>
      </c>
      <c r="I2141" s="39" t="s">
        <v>37778</v>
      </c>
      <c r="J2141" s="39" t="s">
        <v>659</v>
      </c>
      <c r="K2141" s="1">
        <v>45849</v>
      </c>
      <c r="L2141" s="39" t="str">
        <f>IFERROR(VLOOKUP(Result5[[#This Row],[RPRO]],'Data Power app'!C:C,1,0),"Xoa")</f>
        <v>RPRO-250616-0078</v>
      </c>
    </row>
    <row r="2142" spans="8:12" x14ac:dyDescent="0.25">
      <c r="H2142" s="39" t="s">
        <v>9883</v>
      </c>
      <c r="I2142" s="39" t="s">
        <v>37778</v>
      </c>
      <c r="J2142" s="39" t="s">
        <v>659</v>
      </c>
      <c r="K2142" s="1">
        <v>45849</v>
      </c>
      <c r="L2142" s="39" t="str">
        <f>IFERROR(VLOOKUP(Result5[[#This Row],[RPRO]],'Data Power app'!C:C,1,0),"Xoa")</f>
        <v>RPRO-250616-0052</v>
      </c>
    </row>
    <row r="2143" spans="8:12" x14ac:dyDescent="0.25">
      <c r="H2143" s="39" t="s">
        <v>9885</v>
      </c>
      <c r="I2143" s="39" t="s">
        <v>37778</v>
      </c>
      <c r="J2143" s="39" t="s">
        <v>659</v>
      </c>
      <c r="K2143" s="1">
        <v>45849</v>
      </c>
      <c r="L2143" s="39" t="str">
        <f>IFERROR(VLOOKUP(Result5[[#This Row],[RPRO]],'Data Power app'!C:C,1,0),"Xoa")</f>
        <v>RPRO-250616-0053</v>
      </c>
    </row>
    <row r="2144" spans="8:12" x14ac:dyDescent="0.25">
      <c r="H2144" s="39" t="s">
        <v>9887</v>
      </c>
      <c r="I2144" s="39" t="s">
        <v>37778</v>
      </c>
      <c r="J2144" s="39" t="s">
        <v>659</v>
      </c>
      <c r="K2144" s="1">
        <v>45849</v>
      </c>
      <c r="L2144" s="39" t="str">
        <f>IFERROR(VLOOKUP(Result5[[#This Row],[RPRO]],'Data Power app'!C:C,1,0),"Xoa")</f>
        <v>RPRO-250616-0054</v>
      </c>
    </row>
    <row r="2145" spans="8:12" x14ac:dyDescent="0.25">
      <c r="H2145" s="39" t="s">
        <v>9889</v>
      </c>
      <c r="I2145" s="39" t="s">
        <v>37778</v>
      </c>
      <c r="J2145" s="39" t="s">
        <v>659</v>
      </c>
      <c r="K2145" s="1">
        <v>45849</v>
      </c>
      <c r="L2145" s="39" t="str">
        <f>IFERROR(VLOOKUP(Result5[[#This Row],[RPRO]],'Data Power app'!C:C,1,0),"Xoa")</f>
        <v>RPRO-250616-0055</v>
      </c>
    </row>
    <row r="2146" spans="8:12" x14ac:dyDescent="0.25">
      <c r="H2146" s="39" t="s">
        <v>9891</v>
      </c>
      <c r="I2146" s="39" t="s">
        <v>37778</v>
      </c>
      <c r="J2146" s="39" t="s">
        <v>659</v>
      </c>
      <c r="K2146" s="1">
        <v>45849</v>
      </c>
      <c r="L2146" s="39" t="str">
        <f>IFERROR(VLOOKUP(Result5[[#This Row],[RPRO]],'Data Power app'!C:C,1,0),"Xoa")</f>
        <v>RPRO-250616-0056</v>
      </c>
    </row>
    <row r="2147" spans="8:12" x14ac:dyDescent="0.25">
      <c r="H2147" s="39" t="s">
        <v>9893</v>
      </c>
      <c r="I2147" s="39" t="s">
        <v>37778</v>
      </c>
      <c r="J2147" s="39" t="s">
        <v>659</v>
      </c>
      <c r="K2147" s="1">
        <v>45849</v>
      </c>
      <c r="L2147" s="39" t="str">
        <f>IFERROR(VLOOKUP(Result5[[#This Row],[RPRO]],'Data Power app'!C:C,1,0),"Xoa")</f>
        <v>RPRO-250616-0057</v>
      </c>
    </row>
    <row r="2148" spans="8:12" x14ac:dyDescent="0.25">
      <c r="H2148" s="39" t="s">
        <v>9895</v>
      </c>
      <c r="I2148" s="39" t="s">
        <v>37778</v>
      </c>
      <c r="J2148" s="39" t="s">
        <v>659</v>
      </c>
      <c r="K2148" s="1">
        <v>45849</v>
      </c>
      <c r="L2148" s="39" t="str">
        <f>IFERROR(VLOOKUP(Result5[[#This Row],[RPRO]],'Data Power app'!C:C,1,0),"Xoa")</f>
        <v>RPRO-250616-0058</v>
      </c>
    </row>
    <row r="2149" spans="8:12" x14ac:dyDescent="0.25">
      <c r="H2149" s="39" t="s">
        <v>9897</v>
      </c>
      <c r="I2149" s="39" t="s">
        <v>37778</v>
      </c>
      <c r="J2149" s="39" t="s">
        <v>659</v>
      </c>
      <c r="K2149" s="1">
        <v>45849</v>
      </c>
      <c r="L2149" s="39" t="str">
        <f>IFERROR(VLOOKUP(Result5[[#This Row],[RPRO]],'Data Power app'!C:C,1,0),"Xoa")</f>
        <v>RPRO-250616-0059</v>
      </c>
    </row>
    <row r="2150" spans="8:12" x14ac:dyDescent="0.25">
      <c r="H2150" s="39" t="s">
        <v>9899</v>
      </c>
      <c r="I2150" s="39" t="s">
        <v>37778</v>
      </c>
      <c r="J2150" s="39" t="s">
        <v>659</v>
      </c>
      <c r="K2150" s="1">
        <v>45849</v>
      </c>
      <c r="L2150" s="39" t="str">
        <f>IFERROR(VLOOKUP(Result5[[#This Row],[RPRO]],'Data Power app'!C:C,1,0),"Xoa")</f>
        <v>RPRO-250616-0060</v>
      </c>
    </row>
    <row r="2151" spans="8:12" x14ac:dyDescent="0.25">
      <c r="H2151" s="39" t="s">
        <v>9901</v>
      </c>
      <c r="I2151" s="39" t="s">
        <v>37778</v>
      </c>
      <c r="J2151" s="39" t="s">
        <v>659</v>
      </c>
      <c r="K2151" s="1">
        <v>45849</v>
      </c>
      <c r="L2151" s="39" t="str">
        <f>IFERROR(VLOOKUP(Result5[[#This Row],[RPRO]],'Data Power app'!C:C,1,0),"Xoa")</f>
        <v>RPRO-250616-0061</v>
      </c>
    </row>
    <row r="2152" spans="8:12" x14ac:dyDescent="0.25">
      <c r="H2152" s="39" t="s">
        <v>9903</v>
      </c>
      <c r="I2152" s="39" t="s">
        <v>37778</v>
      </c>
      <c r="J2152" s="39" t="s">
        <v>659</v>
      </c>
      <c r="K2152" s="1">
        <v>45849</v>
      </c>
      <c r="L2152" s="39" t="str">
        <f>IFERROR(VLOOKUP(Result5[[#This Row],[RPRO]],'Data Power app'!C:C,1,0),"Xoa")</f>
        <v>RPRO-250616-0062</v>
      </c>
    </row>
    <row r="2153" spans="8:12" x14ac:dyDescent="0.25">
      <c r="H2153" s="39" t="s">
        <v>9905</v>
      </c>
      <c r="I2153" s="39" t="s">
        <v>37778</v>
      </c>
      <c r="J2153" s="39" t="s">
        <v>659</v>
      </c>
      <c r="K2153" s="1">
        <v>45849</v>
      </c>
      <c r="L2153" s="39" t="str">
        <f>IFERROR(VLOOKUP(Result5[[#This Row],[RPRO]],'Data Power app'!C:C,1,0),"Xoa")</f>
        <v>RPRO-250616-0063</v>
      </c>
    </row>
    <row r="2154" spans="8:12" x14ac:dyDescent="0.25">
      <c r="H2154" s="39" t="s">
        <v>9907</v>
      </c>
      <c r="I2154" s="39" t="s">
        <v>37778</v>
      </c>
      <c r="J2154" s="39" t="s">
        <v>659</v>
      </c>
      <c r="K2154" s="1">
        <v>45849</v>
      </c>
      <c r="L2154" s="39" t="str">
        <f>IFERROR(VLOOKUP(Result5[[#This Row],[RPRO]],'Data Power app'!C:C,1,0),"Xoa")</f>
        <v>RPRO-250616-0064</v>
      </c>
    </row>
    <row r="2155" spans="8:12" x14ac:dyDescent="0.25">
      <c r="H2155" s="39" t="s">
        <v>9937</v>
      </c>
      <c r="I2155" s="39" t="s">
        <v>37778</v>
      </c>
      <c r="J2155" s="39" t="s">
        <v>659</v>
      </c>
      <c r="K2155" s="1">
        <v>45849</v>
      </c>
      <c r="L2155" s="39" t="str">
        <f>IFERROR(VLOOKUP(Result5[[#This Row],[RPRO]],'Data Power app'!C:C,1,0),"Xoa")</f>
        <v>RPRO-250616-0079</v>
      </c>
    </row>
    <row r="2156" spans="8:12" x14ac:dyDescent="0.25">
      <c r="H2156" s="39" t="s">
        <v>9939</v>
      </c>
      <c r="I2156" s="39" t="s">
        <v>37778</v>
      </c>
      <c r="J2156" s="39" t="s">
        <v>659</v>
      </c>
      <c r="K2156" s="1">
        <v>45849</v>
      </c>
      <c r="L2156" s="39" t="str">
        <f>IFERROR(VLOOKUP(Result5[[#This Row],[RPRO]],'Data Power app'!C:C,1,0),"Xoa")</f>
        <v>RPRO-250616-0080</v>
      </c>
    </row>
    <row r="2157" spans="8:12" x14ac:dyDescent="0.25">
      <c r="H2157" s="39" t="s">
        <v>9941</v>
      </c>
      <c r="I2157" s="39" t="s">
        <v>37778</v>
      </c>
      <c r="J2157" s="39" t="s">
        <v>659</v>
      </c>
      <c r="K2157" s="1">
        <v>45849</v>
      </c>
      <c r="L2157" s="39" t="str">
        <f>IFERROR(VLOOKUP(Result5[[#This Row],[RPRO]],'Data Power app'!C:C,1,0),"Xoa")</f>
        <v>RPRO-250616-0081</v>
      </c>
    </row>
    <row r="2158" spans="8:12" x14ac:dyDescent="0.25">
      <c r="H2158" s="39" t="s">
        <v>9943</v>
      </c>
      <c r="I2158" s="39" t="s">
        <v>37778</v>
      </c>
      <c r="J2158" s="39" t="s">
        <v>659</v>
      </c>
      <c r="K2158" s="1">
        <v>45849</v>
      </c>
      <c r="L2158" s="39" t="str">
        <f>IFERROR(VLOOKUP(Result5[[#This Row],[RPRO]],'Data Power app'!C:C,1,0),"Xoa")</f>
        <v>RPRO-250616-0082</v>
      </c>
    </row>
    <row r="2159" spans="8:12" x14ac:dyDescent="0.25">
      <c r="H2159" s="39" t="s">
        <v>9945</v>
      </c>
      <c r="I2159" s="39" t="s">
        <v>37778</v>
      </c>
      <c r="J2159" s="39" t="s">
        <v>659</v>
      </c>
      <c r="K2159" s="1">
        <v>45849</v>
      </c>
      <c r="L2159" s="39" t="str">
        <f>IFERROR(VLOOKUP(Result5[[#This Row],[RPRO]],'Data Power app'!C:C,1,0),"Xoa")</f>
        <v>RPRO-250616-0083</v>
      </c>
    </row>
    <row r="2160" spans="8:12" x14ac:dyDescent="0.25">
      <c r="H2160" s="39" t="s">
        <v>9947</v>
      </c>
      <c r="I2160" s="39" t="s">
        <v>37778</v>
      </c>
      <c r="J2160" s="39" t="s">
        <v>659</v>
      </c>
      <c r="K2160" s="1">
        <v>45849</v>
      </c>
      <c r="L2160" s="39" t="str">
        <f>IFERROR(VLOOKUP(Result5[[#This Row],[RPRO]],'Data Power app'!C:C,1,0),"Xoa")</f>
        <v>RPRO-250616-0084</v>
      </c>
    </row>
    <row r="2161" spans="8:12" x14ac:dyDescent="0.25">
      <c r="H2161" s="39" t="s">
        <v>9949</v>
      </c>
      <c r="I2161" s="39" t="s">
        <v>37778</v>
      </c>
      <c r="J2161" s="39" t="s">
        <v>659</v>
      </c>
      <c r="K2161" s="1">
        <v>45849</v>
      </c>
      <c r="L2161" s="39" t="str">
        <f>IFERROR(VLOOKUP(Result5[[#This Row],[RPRO]],'Data Power app'!C:C,1,0),"Xoa")</f>
        <v>RPRO-250616-0085</v>
      </c>
    </row>
    <row r="2162" spans="8:12" x14ac:dyDescent="0.25">
      <c r="H2162" s="39" t="s">
        <v>9951</v>
      </c>
      <c r="I2162" s="39" t="s">
        <v>37778</v>
      </c>
      <c r="J2162" s="39" t="s">
        <v>659</v>
      </c>
      <c r="K2162" s="1">
        <v>45849</v>
      </c>
      <c r="L2162" s="39" t="str">
        <f>IFERROR(VLOOKUP(Result5[[#This Row],[RPRO]],'Data Power app'!C:C,1,0),"Xoa")</f>
        <v>RPRO-250616-0086</v>
      </c>
    </row>
    <row r="2163" spans="8:12" x14ac:dyDescent="0.25">
      <c r="H2163" s="39" t="s">
        <v>9953</v>
      </c>
      <c r="I2163" s="39" t="s">
        <v>37778</v>
      </c>
      <c r="J2163" s="39" t="s">
        <v>659</v>
      </c>
      <c r="K2163" s="1">
        <v>45849</v>
      </c>
      <c r="L2163" s="39" t="str">
        <f>IFERROR(VLOOKUP(Result5[[#This Row],[RPRO]],'Data Power app'!C:C,1,0),"Xoa")</f>
        <v>RPRO-250616-0087</v>
      </c>
    </row>
    <row r="2164" spans="8:12" x14ac:dyDescent="0.25">
      <c r="H2164" s="39" t="s">
        <v>9955</v>
      </c>
      <c r="I2164" s="39" t="s">
        <v>37778</v>
      </c>
      <c r="J2164" s="39" t="s">
        <v>659</v>
      </c>
      <c r="K2164" s="1">
        <v>45849</v>
      </c>
      <c r="L2164" s="39" t="str">
        <f>IFERROR(VLOOKUP(Result5[[#This Row],[RPRO]],'Data Power app'!C:C,1,0),"Xoa")</f>
        <v>RPRO-250616-0088</v>
      </c>
    </row>
    <row r="2165" spans="8:12" x14ac:dyDescent="0.25">
      <c r="H2165" s="39" t="s">
        <v>9957</v>
      </c>
      <c r="I2165" s="39" t="s">
        <v>37778</v>
      </c>
      <c r="J2165" s="39" t="s">
        <v>659</v>
      </c>
      <c r="K2165" s="1">
        <v>45849</v>
      </c>
      <c r="L2165" s="39" t="str">
        <f>IFERROR(VLOOKUP(Result5[[#This Row],[RPRO]],'Data Power app'!C:C,1,0),"Xoa")</f>
        <v>RPRO-250616-0089</v>
      </c>
    </row>
    <row r="2166" spans="8:12" x14ac:dyDescent="0.25">
      <c r="H2166" s="39" t="s">
        <v>9959</v>
      </c>
      <c r="I2166" s="39" t="s">
        <v>37778</v>
      </c>
      <c r="J2166" s="39" t="s">
        <v>659</v>
      </c>
      <c r="K2166" s="1">
        <v>45849</v>
      </c>
      <c r="L2166" s="39" t="str">
        <f>IFERROR(VLOOKUP(Result5[[#This Row],[RPRO]],'Data Power app'!C:C,1,0),"Xoa")</f>
        <v>RPRO-250616-0090</v>
      </c>
    </row>
    <row r="2167" spans="8:12" x14ac:dyDescent="0.25">
      <c r="H2167" s="39" t="s">
        <v>9961</v>
      </c>
      <c r="I2167" s="39" t="s">
        <v>37778</v>
      </c>
      <c r="J2167" s="39" t="s">
        <v>659</v>
      </c>
      <c r="K2167" s="1">
        <v>45849</v>
      </c>
      <c r="L2167" s="39" t="str">
        <f>IFERROR(VLOOKUP(Result5[[#This Row],[RPRO]],'Data Power app'!C:C,1,0),"Xoa")</f>
        <v>RPRO-250616-0091</v>
      </c>
    </row>
    <row r="2168" spans="8:12" x14ac:dyDescent="0.25">
      <c r="H2168" s="39" t="s">
        <v>9963</v>
      </c>
      <c r="I2168" s="39" t="s">
        <v>37778</v>
      </c>
      <c r="J2168" s="39" t="s">
        <v>659</v>
      </c>
      <c r="K2168" s="1">
        <v>45849</v>
      </c>
      <c r="L2168" s="39" t="str">
        <f>IFERROR(VLOOKUP(Result5[[#This Row],[RPRO]],'Data Power app'!C:C,1,0),"Xoa")</f>
        <v>RPRO-250616-0092</v>
      </c>
    </row>
    <row r="2169" spans="8:12" x14ac:dyDescent="0.25">
      <c r="H2169" s="39" t="s">
        <v>9965</v>
      </c>
      <c r="I2169" s="39" t="s">
        <v>37778</v>
      </c>
      <c r="J2169" s="39" t="s">
        <v>659</v>
      </c>
      <c r="K2169" s="1">
        <v>45849</v>
      </c>
      <c r="L2169" s="39" t="str">
        <f>IFERROR(VLOOKUP(Result5[[#This Row],[RPRO]],'Data Power app'!C:C,1,0),"Xoa")</f>
        <v>RPRO-250616-0093</v>
      </c>
    </row>
    <row r="2170" spans="8:12" x14ac:dyDescent="0.25">
      <c r="H2170" s="39" t="s">
        <v>9967</v>
      </c>
      <c r="I2170" s="39" t="s">
        <v>37778</v>
      </c>
      <c r="J2170" s="39" t="s">
        <v>659</v>
      </c>
      <c r="K2170" s="1">
        <v>45849</v>
      </c>
      <c r="L2170" s="39" t="str">
        <f>IFERROR(VLOOKUP(Result5[[#This Row],[RPRO]],'Data Power app'!C:C,1,0),"Xoa")</f>
        <v>RPRO-250616-0094</v>
      </c>
    </row>
    <row r="2171" spans="8:12" x14ac:dyDescent="0.25">
      <c r="H2171" s="39" t="s">
        <v>9969</v>
      </c>
      <c r="I2171" s="39" t="s">
        <v>37778</v>
      </c>
      <c r="J2171" s="39" t="s">
        <v>659</v>
      </c>
      <c r="K2171" s="1">
        <v>45849</v>
      </c>
      <c r="L2171" s="39" t="str">
        <f>IFERROR(VLOOKUP(Result5[[#This Row],[RPRO]],'Data Power app'!C:C,1,0),"Xoa")</f>
        <v>RPRO-250616-0095</v>
      </c>
    </row>
    <row r="2172" spans="8:12" x14ac:dyDescent="0.25">
      <c r="H2172" s="39" t="s">
        <v>9971</v>
      </c>
      <c r="I2172" s="39" t="s">
        <v>37778</v>
      </c>
      <c r="J2172" s="39" t="s">
        <v>659</v>
      </c>
      <c r="K2172" s="1">
        <v>45849</v>
      </c>
      <c r="L2172" s="39" t="str">
        <f>IFERROR(VLOOKUP(Result5[[#This Row],[RPRO]],'Data Power app'!C:C,1,0),"Xoa")</f>
        <v>RPRO-250616-0096</v>
      </c>
    </row>
    <row r="2173" spans="8:12" x14ac:dyDescent="0.25">
      <c r="H2173" s="39" t="s">
        <v>9973</v>
      </c>
      <c r="I2173" s="39" t="s">
        <v>37778</v>
      </c>
      <c r="J2173" s="39" t="s">
        <v>659</v>
      </c>
      <c r="K2173" s="1">
        <v>45849</v>
      </c>
      <c r="L2173" s="39" t="str">
        <f>IFERROR(VLOOKUP(Result5[[#This Row],[RPRO]],'Data Power app'!C:C,1,0),"Xoa")</f>
        <v>RPRO-250616-0097</v>
      </c>
    </row>
    <row r="2174" spans="8:12" x14ac:dyDescent="0.25">
      <c r="H2174" s="39" t="s">
        <v>9975</v>
      </c>
      <c r="I2174" s="39" t="s">
        <v>37778</v>
      </c>
      <c r="J2174" s="39" t="s">
        <v>659</v>
      </c>
      <c r="K2174" s="1">
        <v>45849</v>
      </c>
      <c r="L2174" s="39" t="str">
        <f>IFERROR(VLOOKUP(Result5[[#This Row],[RPRO]],'Data Power app'!C:C,1,0),"Xoa")</f>
        <v>RPRO-250616-0098</v>
      </c>
    </row>
    <row r="2175" spans="8:12" x14ac:dyDescent="0.25">
      <c r="H2175" s="39" t="s">
        <v>9977</v>
      </c>
      <c r="I2175" s="39" t="s">
        <v>37778</v>
      </c>
      <c r="J2175" s="39" t="s">
        <v>659</v>
      </c>
      <c r="K2175" s="1">
        <v>45849</v>
      </c>
      <c r="L2175" s="39" t="str">
        <f>IFERROR(VLOOKUP(Result5[[#This Row],[RPRO]],'Data Power app'!C:C,1,0),"Xoa")</f>
        <v>RPRO-250616-0099</v>
      </c>
    </row>
    <row r="2176" spans="8:12" x14ac:dyDescent="0.25">
      <c r="H2176" s="39" t="s">
        <v>9979</v>
      </c>
      <c r="I2176" s="39" t="s">
        <v>37778</v>
      </c>
      <c r="J2176" s="39" t="s">
        <v>659</v>
      </c>
      <c r="K2176" s="1">
        <v>45849</v>
      </c>
      <c r="L2176" s="39" t="str">
        <f>IFERROR(VLOOKUP(Result5[[#This Row],[RPRO]],'Data Power app'!C:C,1,0),"Xoa")</f>
        <v>RPRO-250616-0100</v>
      </c>
    </row>
    <row r="2177" spans="8:12" x14ac:dyDescent="0.25">
      <c r="H2177" s="39" t="s">
        <v>9981</v>
      </c>
      <c r="I2177" s="39" t="s">
        <v>37778</v>
      </c>
      <c r="J2177" s="39" t="s">
        <v>659</v>
      </c>
      <c r="K2177" s="1">
        <v>45849</v>
      </c>
      <c r="L2177" s="39" t="str">
        <f>IFERROR(VLOOKUP(Result5[[#This Row],[RPRO]],'Data Power app'!C:C,1,0),"Xoa")</f>
        <v>RPRO-250616-0102</v>
      </c>
    </row>
    <row r="2178" spans="8:12" x14ac:dyDescent="0.25">
      <c r="H2178" s="39" t="s">
        <v>9983</v>
      </c>
      <c r="I2178" s="39" t="s">
        <v>37778</v>
      </c>
      <c r="J2178" s="39" t="s">
        <v>659</v>
      </c>
      <c r="K2178" s="1">
        <v>45849</v>
      </c>
      <c r="L2178" s="39" t="str">
        <f>IFERROR(VLOOKUP(Result5[[#This Row],[RPRO]],'Data Power app'!C:C,1,0),"Xoa")</f>
        <v>RPRO-250616-0103</v>
      </c>
    </row>
    <row r="2179" spans="8:12" x14ac:dyDescent="0.25">
      <c r="H2179" s="39" t="s">
        <v>9985</v>
      </c>
      <c r="I2179" s="39" t="s">
        <v>37778</v>
      </c>
      <c r="J2179" s="39" t="s">
        <v>659</v>
      </c>
      <c r="K2179" s="1">
        <v>45849</v>
      </c>
      <c r="L2179" s="39" t="str">
        <f>IFERROR(VLOOKUP(Result5[[#This Row],[RPRO]],'Data Power app'!C:C,1,0),"Xoa")</f>
        <v>RPRO-250616-0104</v>
      </c>
    </row>
    <row r="2180" spans="8:12" x14ac:dyDescent="0.25">
      <c r="H2180" s="39" t="s">
        <v>9987</v>
      </c>
      <c r="I2180" s="39" t="s">
        <v>37778</v>
      </c>
      <c r="J2180" s="39" t="s">
        <v>659</v>
      </c>
      <c r="K2180" s="1">
        <v>45849</v>
      </c>
      <c r="L2180" s="39" t="str">
        <f>IFERROR(VLOOKUP(Result5[[#This Row],[RPRO]],'Data Power app'!C:C,1,0),"Xoa")</f>
        <v>RPRO-250616-0105</v>
      </c>
    </row>
    <row r="2181" spans="8:12" x14ac:dyDescent="0.25">
      <c r="H2181" s="39" t="s">
        <v>9989</v>
      </c>
      <c r="I2181" s="39" t="s">
        <v>37778</v>
      </c>
      <c r="J2181" s="39" t="s">
        <v>659</v>
      </c>
      <c r="K2181" s="1">
        <v>45849</v>
      </c>
      <c r="L2181" s="39" t="str">
        <f>IFERROR(VLOOKUP(Result5[[#This Row],[RPRO]],'Data Power app'!C:C,1,0),"Xoa")</f>
        <v>RPRO-250616-0106</v>
      </c>
    </row>
    <row r="2182" spans="8:12" x14ac:dyDescent="0.25">
      <c r="H2182" s="39" t="s">
        <v>9991</v>
      </c>
      <c r="I2182" s="39" t="s">
        <v>37779</v>
      </c>
      <c r="J2182" s="39" t="s">
        <v>656</v>
      </c>
      <c r="K2182" s="1">
        <v>45849</v>
      </c>
      <c r="L2182" s="39" t="str">
        <f>IFERROR(VLOOKUP(Result5[[#This Row],[RPRO]],'Data Power app'!C:C,1,0),"Xoa")</f>
        <v>RPRO-250623-0506</v>
      </c>
    </row>
    <row r="2183" spans="8:12" x14ac:dyDescent="0.25">
      <c r="H2183" s="39" t="s">
        <v>9993</v>
      </c>
      <c r="I2183" s="39" t="s">
        <v>37779</v>
      </c>
      <c r="J2183" s="39" t="s">
        <v>656</v>
      </c>
      <c r="K2183" s="1">
        <v>45849</v>
      </c>
      <c r="L2183" s="39" t="str">
        <f>IFERROR(VLOOKUP(Result5[[#This Row],[RPRO]],'Data Power app'!C:C,1,0),"Xoa")</f>
        <v>RPRO-250623-0509</v>
      </c>
    </row>
    <row r="2184" spans="8:12" x14ac:dyDescent="0.25">
      <c r="H2184" s="39" t="s">
        <v>13584</v>
      </c>
      <c r="I2184" s="39" t="s">
        <v>37776</v>
      </c>
      <c r="J2184" s="39" t="s">
        <v>660</v>
      </c>
      <c r="K2184" s="1">
        <v>45849</v>
      </c>
      <c r="L2184" s="39" t="str">
        <f>IFERROR(VLOOKUP(Result5[[#This Row],[RPRO]],'Data Power app'!C:C,1,0),"Xoa")</f>
        <v>RPRO-250618-0114</v>
      </c>
    </row>
    <row r="2185" spans="8:12" x14ac:dyDescent="0.25">
      <c r="H2185" s="39" t="s">
        <v>13586</v>
      </c>
      <c r="I2185" s="39" t="s">
        <v>37776</v>
      </c>
      <c r="J2185" s="39" t="s">
        <v>660</v>
      </c>
      <c r="K2185" s="1">
        <v>45849</v>
      </c>
      <c r="L2185" s="39" t="str">
        <f>IFERROR(VLOOKUP(Result5[[#This Row],[RPRO]],'Data Power app'!C:C,1,0),"Xoa")</f>
        <v>RPRO-250618-0128</v>
      </c>
    </row>
    <row r="2186" spans="8:12" x14ac:dyDescent="0.25">
      <c r="H2186" s="39" t="s">
        <v>10220</v>
      </c>
      <c r="I2186" s="39" t="s">
        <v>37779</v>
      </c>
      <c r="J2186" s="39" t="s">
        <v>656</v>
      </c>
      <c r="K2186" s="1">
        <v>45849</v>
      </c>
      <c r="L2186" s="39" t="str">
        <f>IFERROR(VLOOKUP(Result5[[#This Row],[RPRO]],'Data Power app'!C:C,1,0),"Xoa")</f>
        <v>RPRO-250115-0123</v>
      </c>
    </row>
    <row r="2187" spans="8:12" x14ac:dyDescent="0.25">
      <c r="H2187" s="39" t="s">
        <v>10226</v>
      </c>
      <c r="I2187" s="39" t="s">
        <v>37779</v>
      </c>
      <c r="J2187" s="39" t="s">
        <v>656</v>
      </c>
      <c r="K2187" s="1">
        <v>45849</v>
      </c>
      <c r="L2187" s="39" t="str">
        <f>IFERROR(VLOOKUP(Result5[[#This Row],[RPRO]],'Data Power app'!C:C,1,0),"Xoa")</f>
        <v>RPRO-250402-0465</v>
      </c>
    </row>
    <row r="2188" spans="8:12" x14ac:dyDescent="0.25">
      <c r="H2188" s="39" t="s">
        <v>10247</v>
      </c>
      <c r="I2188" s="39" t="s">
        <v>37779</v>
      </c>
      <c r="J2188" s="39" t="s">
        <v>656</v>
      </c>
      <c r="K2188" s="1">
        <v>45849</v>
      </c>
      <c r="L2188" s="39" t="str">
        <f>IFERROR(VLOOKUP(Result5[[#This Row],[RPRO]],'Data Power app'!C:C,1,0),"Xoa")</f>
        <v>RPRO-250519-0393</v>
      </c>
    </row>
    <row r="2189" spans="8:12" x14ac:dyDescent="0.25">
      <c r="H2189" s="39" t="s">
        <v>16553</v>
      </c>
      <c r="I2189" s="39" t="s">
        <v>37779</v>
      </c>
      <c r="J2189" s="39" t="s">
        <v>656</v>
      </c>
      <c r="K2189" s="1">
        <v>45849</v>
      </c>
      <c r="L2189" s="39" t="str">
        <f>IFERROR(VLOOKUP(Result5[[#This Row],[RPRO]],'Data Power app'!C:C,1,0),"Xoa")</f>
        <v>RPRO-250627-0147</v>
      </c>
    </row>
    <row r="2190" spans="8:12" x14ac:dyDescent="0.25">
      <c r="H2190" s="39" t="s">
        <v>16555</v>
      </c>
      <c r="I2190" s="39" t="s">
        <v>37779</v>
      </c>
      <c r="J2190" s="39" t="s">
        <v>656</v>
      </c>
      <c r="K2190" s="1">
        <v>45849</v>
      </c>
      <c r="L2190" s="39" t="str">
        <f>IFERROR(VLOOKUP(Result5[[#This Row],[RPRO]],'Data Power app'!C:C,1,0),"Xoa")</f>
        <v>RPRO-250627-0149</v>
      </c>
    </row>
    <row r="2191" spans="8:12" x14ac:dyDescent="0.25">
      <c r="H2191" s="39" t="s">
        <v>16557</v>
      </c>
      <c r="I2191" s="39" t="s">
        <v>37779</v>
      </c>
      <c r="J2191" s="39" t="s">
        <v>656</v>
      </c>
      <c r="K2191" s="1">
        <v>45849</v>
      </c>
      <c r="L2191" s="39" t="str">
        <f>IFERROR(VLOOKUP(Result5[[#This Row],[RPRO]],'Data Power app'!C:C,1,0),"Xoa")</f>
        <v>RPRO-250627-0151</v>
      </c>
    </row>
    <row r="2192" spans="8:12" x14ac:dyDescent="0.25">
      <c r="H2192" s="39" t="s">
        <v>16559</v>
      </c>
      <c r="I2192" s="39" t="s">
        <v>37779</v>
      </c>
      <c r="J2192" s="39" t="s">
        <v>656</v>
      </c>
      <c r="K2192" s="1">
        <v>45849</v>
      </c>
      <c r="L2192" s="39" t="str">
        <f>IFERROR(VLOOKUP(Result5[[#This Row],[RPRO]],'Data Power app'!C:C,1,0),"Xoa")</f>
        <v>RPRO-250627-0155</v>
      </c>
    </row>
    <row r="2193" spans="8:12" x14ac:dyDescent="0.25">
      <c r="H2193" s="39" t="s">
        <v>16561</v>
      </c>
      <c r="I2193" s="39" t="s">
        <v>37779</v>
      </c>
      <c r="J2193" s="39" t="s">
        <v>656</v>
      </c>
      <c r="K2193" s="1">
        <v>45849</v>
      </c>
      <c r="L2193" s="39" t="str">
        <f>IFERROR(VLOOKUP(Result5[[#This Row],[RPRO]],'Data Power app'!C:C,1,0),"Xoa")</f>
        <v>RPRO-250627-0163</v>
      </c>
    </row>
    <row r="2194" spans="8:12" x14ac:dyDescent="0.25">
      <c r="H2194" s="39" t="s">
        <v>16563</v>
      </c>
      <c r="I2194" s="39" t="s">
        <v>37779</v>
      </c>
      <c r="J2194" s="39" t="s">
        <v>656</v>
      </c>
      <c r="K2194" s="1">
        <v>45849</v>
      </c>
      <c r="L2194" s="39" t="str">
        <f>IFERROR(VLOOKUP(Result5[[#This Row],[RPRO]],'Data Power app'!C:C,1,0),"Xoa")</f>
        <v>RPRO-250627-0165</v>
      </c>
    </row>
    <row r="2195" spans="8:12" x14ac:dyDescent="0.25">
      <c r="H2195" s="39" t="s">
        <v>16565</v>
      </c>
      <c r="I2195" s="39" t="s">
        <v>37779</v>
      </c>
      <c r="J2195" s="39" t="s">
        <v>656</v>
      </c>
      <c r="K2195" s="1">
        <v>45849</v>
      </c>
      <c r="L2195" s="39" t="str">
        <f>IFERROR(VLOOKUP(Result5[[#This Row],[RPRO]],'Data Power app'!C:C,1,0),"Xoa")</f>
        <v>RPRO-250627-0167</v>
      </c>
    </row>
    <row r="2196" spans="8:12" x14ac:dyDescent="0.25">
      <c r="H2196" s="39" t="s">
        <v>16567</v>
      </c>
      <c r="I2196" s="39" t="s">
        <v>37779</v>
      </c>
      <c r="J2196" s="39" t="s">
        <v>656</v>
      </c>
      <c r="K2196" s="1">
        <v>45849</v>
      </c>
      <c r="L2196" s="39" t="str">
        <f>IFERROR(VLOOKUP(Result5[[#This Row],[RPRO]],'Data Power app'!C:C,1,0),"Xoa")</f>
        <v>RPRO-250627-0169</v>
      </c>
    </row>
    <row r="2197" spans="8:12" x14ac:dyDescent="0.25">
      <c r="H2197" s="39" t="s">
        <v>16569</v>
      </c>
      <c r="I2197" s="39" t="s">
        <v>37779</v>
      </c>
      <c r="J2197" s="39" t="s">
        <v>656</v>
      </c>
      <c r="K2197" s="1">
        <v>45849</v>
      </c>
      <c r="L2197" s="39" t="str">
        <f>IFERROR(VLOOKUP(Result5[[#This Row],[RPRO]],'Data Power app'!C:C,1,0),"Xoa")</f>
        <v>RPRO-250627-0171</v>
      </c>
    </row>
    <row r="2198" spans="8:12" x14ac:dyDescent="0.25">
      <c r="H2198" s="39" t="s">
        <v>16571</v>
      </c>
      <c r="I2198" s="39" t="s">
        <v>37779</v>
      </c>
      <c r="J2198" s="39" t="s">
        <v>656</v>
      </c>
      <c r="K2198" s="1">
        <v>45849</v>
      </c>
      <c r="L2198" s="39" t="str">
        <f>IFERROR(VLOOKUP(Result5[[#This Row],[RPRO]],'Data Power app'!C:C,1,0),"Xoa")</f>
        <v>RPRO-250627-0177</v>
      </c>
    </row>
    <row r="2199" spans="8:12" x14ac:dyDescent="0.25">
      <c r="H2199" s="39" t="s">
        <v>16573</v>
      </c>
      <c r="I2199" s="39" t="s">
        <v>37779</v>
      </c>
      <c r="J2199" s="39" t="s">
        <v>656</v>
      </c>
      <c r="K2199" s="1">
        <v>45849</v>
      </c>
      <c r="L2199" s="39" t="str">
        <f>IFERROR(VLOOKUP(Result5[[#This Row],[RPRO]],'Data Power app'!C:C,1,0),"Xoa")</f>
        <v>RPRO-250627-0181</v>
      </c>
    </row>
    <row r="2200" spans="8:12" x14ac:dyDescent="0.25">
      <c r="H2200" s="39" t="s">
        <v>10214</v>
      </c>
      <c r="I2200" s="39" t="s">
        <v>37777</v>
      </c>
      <c r="J2200" s="39" t="s">
        <v>655</v>
      </c>
      <c r="K2200" s="1">
        <v>45849</v>
      </c>
      <c r="L2200" s="39" t="str">
        <f>IFERROR(VLOOKUP(Result5[[#This Row],[RPRO]],'Data Power app'!C:C,1,0),"Xoa")</f>
        <v>RPRO-250624-0114</v>
      </c>
    </row>
    <row r="2201" spans="8:12" x14ac:dyDescent="0.25">
      <c r="H2201" s="39" t="s">
        <v>10218</v>
      </c>
      <c r="I2201" s="39" t="s">
        <v>37777</v>
      </c>
      <c r="J2201" s="39" t="s">
        <v>655</v>
      </c>
      <c r="K2201" s="1">
        <v>45849</v>
      </c>
      <c r="L2201" s="39" t="str">
        <f>IFERROR(VLOOKUP(Result5[[#This Row],[RPRO]],'Data Power app'!C:C,1,0),"Xoa")</f>
        <v>RPRO-250624-0126</v>
      </c>
    </row>
    <row r="2202" spans="8:12" x14ac:dyDescent="0.25">
      <c r="H2202" s="39" t="s">
        <v>10216</v>
      </c>
      <c r="I2202" s="39" t="s">
        <v>37779</v>
      </c>
      <c r="J2202" s="39" t="s">
        <v>656</v>
      </c>
      <c r="K2202" s="1">
        <v>45849</v>
      </c>
      <c r="L2202" s="39" t="str">
        <f>IFERROR(VLOOKUP(Result5[[#This Row],[RPRO]],'Data Power app'!C:C,1,0),"Xoa")</f>
        <v>RPRO-250603-0132</v>
      </c>
    </row>
    <row r="2203" spans="8:12" x14ac:dyDescent="0.25">
      <c r="H2203" s="39" t="s">
        <v>10310</v>
      </c>
      <c r="I2203" s="39" t="s">
        <v>37779</v>
      </c>
      <c r="J2203" s="39" t="s">
        <v>656</v>
      </c>
      <c r="K2203" s="1">
        <v>45849</v>
      </c>
      <c r="L2203" s="39" t="str">
        <f>IFERROR(VLOOKUP(Result5[[#This Row],[RPRO]],'Data Power app'!C:C,1,0),"Xoa")</f>
        <v>RPRO-250526-0229</v>
      </c>
    </row>
    <row r="2204" spans="8:12" x14ac:dyDescent="0.25">
      <c r="H2204" s="39" t="s">
        <v>10328</v>
      </c>
      <c r="I2204" s="39" t="s">
        <v>37779</v>
      </c>
      <c r="J2204" s="39" t="s">
        <v>656</v>
      </c>
      <c r="K2204" s="1">
        <v>45849</v>
      </c>
      <c r="L2204" s="39" t="str">
        <f>IFERROR(VLOOKUP(Result5[[#This Row],[RPRO]],'Data Power app'!C:C,1,0),"Xoa")</f>
        <v>RPRO-250618-0045</v>
      </c>
    </row>
    <row r="2205" spans="8:12" x14ac:dyDescent="0.25">
      <c r="H2205" s="39" t="s">
        <v>10330</v>
      </c>
      <c r="I2205" s="39" t="s">
        <v>37779</v>
      </c>
      <c r="J2205" s="39" t="s">
        <v>656</v>
      </c>
      <c r="K2205" s="1">
        <v>45849</v>
      </c>
      <c r="L2205" s="39" t="str">
        <f>IFERROR(VLOOKUP(Result5[[#This Row],[RPRO]],'Data Power app'!C:C,1,0),"Xoa")</f>
        <v>RPRO-250618-0047</v>
      </c>
    </row>
    <row r="2206" spans="8:12" x14ac:dyDescent="0.25">
      <c r="H2206" s="39" t="s">
        <v>10332</v>
      </c>
      <c r="I2206" s="39" t="s">
        <v>37779</v>
      </c>
      <c r="J2206" s="39" t="s">
        <v>656</v>
      </c>
      <c r="K2206" s="1">
        <v>45849</v>
      </c>
      <c r="L2206" s="39" t="str">
        <f>IFERROR(VLOOKUP(Result5[[#This Row],[RPRO]],'Data Power app'!C:C,1,0),"Xoa")</f>
        <v>RPRO-250618-0049</v>
      </c>
    </row>
    <row r="2207" spans="8:12" x14ac:dyDescent="0.25">
      <c r="H2207" s="39" t="s">
        <v>10334</v>
      </c>
      <c r="I2207" s="39" t="s">
        <v>37779</v>
      </c>
      <c r="J2207" s="39" t="s">
        <v>656</v>
      </c>
      <c r="K2207" s="1">
        <v>45849</v>
      </c>
      <c r="L2207" s="39" t="str">
        <f>IFERROR(VLOOKUP(Result5[[#This Row],[RPRO]],'Data Power app'!C:C,1,0),"Xoa")</f>
        <v>RPRO-250618-0051</v>
      </c>
    </row>
    <row r="2208" spans="8:12" x14ac:dyDescent="0.25">
      <c r="H2208" s="39" t="s">
        <v>10365</v>
      </c>
      <c r="I2208" s="39" t="s">
        <v>37777</v>
      </c>
      <c r="J2208" s="39" t="s">
        <v>655</v>
      </c>
      <c r="K2208" s="1">
        <v>45849</v>
      </c>
      <c r="L2208" s="39" t="str">
        <f>IFERROR(VLOOKUP(Result5[[#This Row],[RPRO]],'Data Power app'!C:C,1,0),"Xoa")</f>
        <v>RPRO-250623-0515</v>
      </c>
    </row>
    <row r="2209" spans="8:12" x14ac:dyDescent="0.25">
      <c r="H2209" s="39" t="s">
        <v>13643</v>
      </c>
      <c r="I2209" s="39" t="s">
        <v>37779</v>
      </c>
      <c r="J2209" s="39" t="s">
        <v>656</v>
      </c>
      <c r="K2209" s="1">
        <v>45849</v>
      </c>
      <c r="L2209" s="39" t="str">
        <f>IFERROR(VLOOKUP(Result5[[#This Row],[RPRO]],'Data Power app'!C:C,1,0),"Xoa")</f>
        <v>RPRO-250618-0053</v>
      </c>
    </row>
    <row r="2210" spans="8:12" x14ac:dyDescent="0.25">
      <c r="H2210" s="39" t="s">
        <v>13645</v>
      </c>
      <c r="I2210" s="39" t="s">
        <v>37779</v>
      </c>
      <c r="J2210" s="39" t="s">
        <v>656</v>
      </c>
      <c r="K2210" s="1">
        <v>45849</v>
      </c>
      <c r="L2210" s="39" t="str">
        <f>IFERROR(VLOOKUP(Result5[[#This Row],[RPRO]],'Data Power app'!C:C,1,0),"Xoa")</f>
        <v>RPRO-250618-0055</v>
      </c>
    </row>
    <row r="2211" spans="8:12" x14ac:dyDescent="0.25">
      <c r="H2211" s="39" t="s">
        <v>10324</v>
      </c>
      <c r="I2211" s="39" t="s">
        <v>37779</v>
      </c>
      <c r="J2211" s="39" t="s">
        <v>656</v>
      </c>
      <c r="K2211" s="1">
        <v>45849</v>
      </c>
      <c r="L2211" s="39" t="str">
        <f>IFERROR(VLOOKUP(Result5[[#This Row],[RPRO]],'Data Power app'!C:C,1,0),"Xoa")</f>
        <v>RPRO-250618-0020</v>
      </c>
    </row>
    <row r="2212" spans="8:12" x14ac:dyDescent="0.25">
      <c r="H2212" s="39" t="s">
        <v>10326</v>
      </c>
      <c r="I2212" s="39" t="s">
        <v>37779</v>
      </c>
      <c r="J2212" s="39" t="s">
        <v>656</v>
      </c>
      <c r="K2212" s="1">
        <v>45849</v>
      </c>
      <c r="L2212" s="39" t="str">
        <f>IFERROR(VLOOKUP(Result5[[#This Row],[RPRO]],'Data Power app'!C:C,1,0),"Xoa")</f>
        <v>RPRO-250618-0024</v>
      </c>
    </row>
    <row r="2213" spans="8:12" x14ac:dyDescent="0.25">
      <c r="H2213" s="39" t="s">
        <v>10322</v>
      </c>
      <c r="I2213" s="39" t="s">
        <v>37779</v>
      </c>
      <c r="J2213" s="39" t="s">
        <v>656</v>
      </c>
      <c r="K2213" s="1">
        <v>45849</v>
      </c>
      <c r="L2213" s="39" t="str">
        <f>IFERROR(VLOOKUP(Result5[[#This Row],[RPRO]],'Data Power app'!C:C,1,0),"Xoa")</f>
        <v>RPRO-250617-0048</v>
      </c>
    </row>
    <row r="2214" spans="8:12" x14ac:dyDescent="0.25">
      <c r="H2214" s="39" t="s">
        <v>10320</v>
      </c>
      <c r="I2214" s="39" t="s">
        <v>37779</v>
      </c>
      <c r="J2214" s="39" t="s">
        <v>656</v>
      </c>
      <c r="K2214" s="1">
        <v>45849</v>
      </c>
      <c r="L2214" s="39" t="str">
        <f>IFERROR(VLOOKUP(Result5[[#This Row],[RPRO]],'Data Power app'!C:C,1,0),"Xoa")</f>
        <v>RPRO-250605-0270</v>
      </c>
    </row>
    <row r="2215" spans="8:12" x14ac:dyDescent="0.25">
      <c r="H2215" s="39" t="s">
        <v>10318</v>
      </c>
      <c r="I2215" s="39" t="s">
        <v>37779</v>
      </c>
      <c r="J2215" s="39" t="s">
        <v>656</v>
      </c>
      <c r="K2215" s="1">
        <v>45849</v>
      </c>
      <c r="L2215" s="39" t="str">
        <f>IFERROR(VLOOKUP(Result5[[#This Row],[RPRO]],'Data Power app'!C:C,1,0),"Xoa")</f>
        <v>RPRO-250603-0133</v>
      </c>
    </row>
    <row r="2216" spans="8:12" x14ac:dyDescent="0.25">
      <c r="H2216" s="39" t="s">
        <v>10690</v>
      </c>
      <c r="I2216" s="39" t="s">
        <v>37778</v>
      </c>
      <c r="J2216" s="39" t="s">
        <v>659</v>
      </c>
      <c r="K2216" s="1">
        <v>45849</v>
      </c>
      <c r="L2216" s="39" t="str">
        <f>IFERROR(VLOOKUP(Result5[[#This Row],[RPRO]],'Data Power app'!C:C,1,0),"Xoa")</f>
        <v>RPRO-250617-0114</v>
      </c>
    </row>
    <row r="2217" spans="8:12" x14ac:dyDescent="0.25">
      <c r="H2217" s="39" t="s">
        <v>10692</v>
      </c>
      <c r="I2217" s="39" t="s">
        <v>37778</v>
      </c>
      <c r="J2217" s="39" t="s">
        <v>659</v>
      </c>
      <c r="K2217" s="1">
        <v>45849</v>
      </c>
      <c r="L2217" s="39" t="str">
        <f>IFERROR(VLOOKUP(Result5[[#This Row],[RPRO]],'Data Power app'!C:C,1,0),"Xoa")</f>
        <v>RPRO-250617-0116</v>
      </c>
    </row>
    <row r="2218" spans="8:12" x14ac:dyDescent="0.25">
      <c r="H2218" s="39" t="s">
        <v>10694</v>
      </c>
      <c r="I2218" s="39" t="s">
        <v>37778</v>
      </c>
      <c r="J2218" s="39" t="s">
        <v>659</v>
      </c>
      <c r="K2218" s="1">
        <v>45849</v>
      </c>
      <c r="L2218" s="39" t="str">
        <f>IFERROR(VLOOKUP(Result5[[#This Row],[RPRO]],'Data Power app'!C:C,1,0),"Xoa")</f>
        <v>RPRO-250617-0118</v>
      </c>
    </row>
    <row r="2219" spans="8:12" x14ac:dyDescent="0.25">
      <c r="H2219" s="39" t="s">
        <v>10696</v>
      </c>
      <c r="I2219" s="39" t="s">
        <v>37778</v>
      </c>
      <c r="J2219" s="39" t="s">
        <v>659</v>
      </c>
      <c r="K2219" s="1">
        <v>45849</v>
      </c>
      <c r="L2219" s="39" t="str">
        <f>IFERROR(VLOOKUP(Result5[[#This Row],[RPRO]],'Data Power app'!C:C,1,0),"Xoa")</f>
        <v>RPRO-250617-0120</v>
      </c>
    </row>
    <row r="2220" spans="8:12" x14ac:dyDescent="0.25">
      <c r="H2220" s="39" t="s">
        <v>10698</v>
      </c>
      <c r="I2220" s="39" t="s">
        <v>37778</v>
      </c>
      <c r="J2220" s="39" t="s">
        <v>659</v>
      </c>
      <c r="K2220" s="1">
        <v>45849</v>
      </c>
      <c r="L2220" s="39" t="str">
        <f>IFERROR(VLOOKUP(Result5[[#This Row],[RPRO]],'Data Power app'!C:C,1,0),"Xoa")</f>
        <v>RPRO-250617-0122</v>
      </c>
    </row>
    <row r="2221" spans="8:12" x14ac:dyDescent="0.25">
      <c r="H2221" s="39" t="s">
        <v>10700</v>
      </c>
      <c r="I2221" s="39" t="s">
        <v>37778</v>
      </c>
      <c r="J2221" s="39" t="s">
        <v>659</v>
      </c>
      <c r="K2221" s="1">
        <v>45849</v>
      </c>
      <c r="L2221" s="39" t="str">
        <f>IFERROR(VLOOKUP(Result5[[#This Row],[RPRO]],'Data Power app'!C:C,1,0),"Xoa")</f>
        <v>RPRO-250617-0166</v>
      </c>
    </row>
    <row r="2222" spans="8:12" x14ac:dyDescent="0.25">
      <c r="H2222" s="39" t="s">
        <v>10702</v>
      </c>
      <c r="I2222" s="39" t="s">
        <v>37778</v>
      </c>
      <c r="J2222" s="39" t="s">
        <v>659</v>
      </c>
      <c r="K2222" s="1">
        <v>45849</v>
      </c>
      <c r="L2222" s="39" t="str">
        <f>IFERROR(VLOOKUP(Result5[[#This Row],[RPRO]],'Data Power app'!C:C,1,0),"Xoa")</f>
        <v>RPRO-250617-0168</v>
      </c>
    </row>
    <row r="2223" spans="8:12" x14ac:dyDescent="0.25">
      <c r="H2223" s="39" t="s">
        <v>10704</v>
      </c>
      <c r="I2223" s="39" t="s">
        <v>37778</v>
      </c>
      <c r="J2223" s="39" t="s">
        <v>659</v>
      </c>
      <c r="K2223" s="1">
        <v>45849</v>
      </c>
      <c r="L2223" s="39" t="str">
        <f>IFERROR(VLOOKUP(Result5[[#This Row],[RPRO]],'Data Power app'!C:C,1,0),"Xoa")</f>
        <v>RPRO-250617-0170</v>
      </c>
    </row>
    <row r="2224" spans="8:12" x14ac:dyDescent="0.25">
      <c r="H2224" s="39" t="s">
        <v>10706</v>
      </c>
      <c r="I2224" s="39" t="s">
        <v>37778</v>
      </c>
      <c r="J2224" s="39" t="s">
        <v>659</v>
      </c>
      <c r="K2224" s="1">
        <v>45849</v>
      </c>
      <c r="L2224" s="39" t="str">
        <f>IFERROR(VLOOKUP(Result5[[#This Row],[RPRO]],'Data Power app'!C:C,1,0),"Xoa")</f>
        <v>RPRO-250617-0172</v>
      </c>
    </row>
    <row r="2225" spans="8:12" x14ac:dyDescent="0.25">
      <c r="H2225" s="39" t="s">
        <v>10708</v>
      </c>
      <c r="I2225" s="39" t="s">
        <v>37778</v>
      </c>
      <c r="J2225" s="39" t="s">
        <v>659</v>
      </c>
      <c r="K2225" s="1">
        <v>45849</v>
      </c>
      <c r="L2225" s="39" t="str">
        <f>IFERROR(VLOOKUP(Result5[[#This Row],[RPRO]],'Data Power app'!C:C,1,0),"Xoa")</f>
        <v>RPRO-250617-0174</v>
      </c>
    </row>
    <row r="2226" spans="8:12" x14ac:dyDescent="0.25">
      <c r="H2226" s="39" t="s">
        <v>10710</v>
      </c>
      <c r="I2226" s="39" t="s">
        <v>37778</v>
      </c>
      <c r="J2226" s="39" t="s">
        <v>659</v>
      </c>
      <c r="K2226" s="1">
        <v>45849</v>
      </c>
      <c r="L2226" s="39" t="str">
        <f>IFERROR(VLOOKUP(Result5[[#This Row],[RPRO]],'Data Power app'!C:C,1,0),"Xoa")</f>
        <v>RPRO-250617-0176</v>
      </c>
    </row>
    <row r="2227" spans="8:12" x14ac:dyDescent="0.25">
      <c r="H2227" s="39" t="s">
        <v>10712</v>
      </c>
      <c r="I2227" s="39" t="s">
        <v>37778</v>
      </c>
      <c r="J2227" s="39" t="s">
        <v>659</v>
      </c>
      <c r="K2227" s="1">
        <v>45849</v>
      </c>
      <c r="L2227" s="39" t="str">
        <f>IFERROR(VLOOKUP(Result5[[#This Row],[RPRO]],'Data Power app'!C:C,1,0),"Xoa")</f>
        <v>RPRO-250617-0178</v>
      </c>
    </row>
    <row r="2228" spans="8:12" x14ac:dyDescent="0.25">
      <c r="H2228" s="39" t="s">
        <v>10714</v>
      </c>
      <c r="I2228" s="39" t="s">
        <v>37778</v>
      </c>
      <c r="J2228" s="39" t="s">
        <v>659</v>
      </c>
      <c r="K2228" s="1">
        <v>45849</v>
      </c>
      <c r="L2228" s="39" t="str">
        <f>IFERROR(VLOOKUP(Result5[[#This Row],[RPRO]],'Data Power app'!C:C,1,0),"Xoa")</f>
        <v>RPRO-250617-0180</v>
      </c>
    </row>
    <row r="2229" spans="8:12" x14ac:dyDescent="0.25">
      <c r="H2229" s="39" t="s">
        <v>10716</v>
      </c>
      <c r="I2229" s="39" t="s">
        <v>37778</v>
      </c>
      <c r="J2229" s="39" t="s">
        <v>659</v>
      </c>
      <c r="K2229" s="1">
        <v>45849</v>
      </c>
      <c r="L2229" s="39" t="str">
        <f>IFERROR(VLOOKUP(Result5[[#This Row],[RPRO]],'Data Power app'!C:C,1,0),"Xoa")</f>
        <v>RPRO-250617-0182</v>
      </c>
    </row>
    <row r="2230" spans="8:12" x14ac:dyDescent="0.25">
      <c r="H2230" s="39" t="s">
        <v>10718</v>
      </c>
      <c r="I2230" s="39" t="s">
        <v>37778</v>
      </c>
      <c r="J2230" s="39" t="s">
        <v>659</v>
      </c>
      <c r="K2230" s="1">
        <v>45849</v>
      </c>
      <c r="L2230" s="39" t="str">
        <f>IFERROR(VLOOKUP(Result5[[#This Row],[RPRO]],'Data Power app'!C:C,1,0),"Xoa")</f>
        <v>RPRO-250617-0184</v>
      </c>
    </row>
    <row r="2231" spans="8:12" x14ac:dyDescent="0.25">
      <c r="H2231" s="39" t="s">
        <v>10720</v>
      </c>
      <c r="I2231" s="39" t="s">
        <v>37778</v>
      </c>
      <c r="J2231" s="39" t="s">
        <v>659</v>
      </c>
      <c r="K2231" s="1">
        <v>45849</v>
      </c>
      <c r="L2231" s="39" t="str">
        <f>IFERROR(VLOOKUP(Result5[[#This Row],[RPRO]],'Data Power app'!C:C,1,0),"Xoa")</f>
        <v>RPRO-250617-0186</v>
      </c>
    </row>
    <row r="2232" spans="8:12" x14ac:dyDescent="0.25">
      <c r="H2232" s="39" t="s">
        <v>12826</v>
      </c>
      <c r="I2232" s="39" t="s">
        <v>37780</v>
      </c>
      <c r="J2232" s="39" t="s">
        <v>661</v>
      </c>
      <c r="K2232" s="1">
        <v>45849</v>
      </c>
      <c r="L2232" s="39" t="str">
        <f>IFERROR(VLOOKUP(Result5[[#This Row],[RPRO]],'Data Power app'!C:C,1,0),"Xoa")</f>
        <v>RPRO-250421-0239</v>
      </c>
    </row>
    <row r="2233" spans="8:12" x14ac:dyDescent="0.25">
      <c r="H2233" s="39" t="s">
        <v>10722</v>
      </c>
      <c r="I2233" s="39" t="s">
        <v>37778</v>
      </c>
      <c r="J2233" s="39" t="s">
        <v>659</v>
      </c>
      <c r="K2233" s="1">
        <v>45849</v>
      </c>
      <c r="L2233" s="39" t="str">
        <f>IFERROR(VLOOKUP(Result5[[#This Row],[RPRO]],'Data Power app'!C:C,1,0),"Xoa")</f>
        <v>RPRO-250617-0188</v>
      </c>
    </row>
    <row r="2234" spans="8:12" x14ac:dyDescent="0.25">
      <c r="H2234" s="39" t="s">
        <v>10724</v>
      </c>
      <c r="I2234" s="39" t="s">
        <v>37778</v>
      </c>
      <c r="J2234" s="39" t="s">
        <v>659</v>
      </c>
      <c r="K2234" s="1">
        <v>45849</v>
      </c>
      <c r="L2234" s="39" t="str">
        <f>IFERROR(VLOOKUP(Result5[[#This Row],[RPRO]],'Data Power app'!C:C,1,0),"Xoa")</f>
        <v>RPRO-250617-0190</v>
      </c>
    </row>
    <row r="2235" spans="8:12" x14ac:dyDescent="0.25">
      <c r="H2235" s="39" t="s">
        <v>10726</v>
      </c>
      <c r="I2235" s="39" t="s">
        <v>37778</v>
      </c>
      <c r="J2235" s="39" t="s">
        <v>659</v>
      </c>
      <c r="K2235" s="1">
        <v>45849</v>
      </c>
      <c r="L2235" s="39" t="str">
        <f>IFERROR(VLOOKUP(Result5[[#This Row],[RPRO]],'Data Power app'!C:C,1,0),"Xoa")</f>
        <v>RPRO-250617-0192</v>
      </c>
    </row>
    <row r="2236" spans="8:12" x14ac:dyDescent="0.25">
      <c r="H2236" s="39" t="s">
        <v>10728</v>
      </c>
      <c r="I2236" s="39" t="s">
        <v>37778</v>
      </c>
      <c r="J2236" s="39" t="s">
        <v>659</v>
      </c>
      <c r="K2236" s="1">
        <v>45849</v>
      </c>
      <c r="L2236" s="39" t="str">
        <f>IFERROR(VLOOKUP(Result5[[#This Row],[RPRO]],'Data Power app'!C:C,1,0),"Xoa")</f>
        <v>RPRO-250617-0194</v>
      </c>
    </row>
    <row r="2237" spans="8:12" x14ac:dyDescent="0.25">
      <c r="H2237" s="39" t="s">
        <v>10730</v>
      </c>
      <c r="I2237" s="39" t="s">
        <v>37778</v>
      </c>
      <c r="J2237" s="39" t="s">
        <v>659</v>
      </c>
      <c r="K2237" s="1">
        <v>45849</v>
      </c>
      <c r="L2237" s="39" t="str">
        <f>IFERROR(VLOOKUP(Result5[[#This Row],[RPRO]],'Data Power app'!C:C,1,0),"Xoa")</f>
        <v>RPRO-250617-0196</v>
      </c>
    </row>
    <row r="2238" spans="8:12" x14ac:dyDescent="0.25">
      <c r="H2238" s="39" t="s">
        <v>10732</v>
      </c>
      <c r="I2238" s="39" t="s">
        <v>37778</v>
      </c>
      <c r="J2238" s="39" t="s">
        <v>659</v>
      </c>
      <c r="K2238" s="1">
        <v>45849</v>
      </c>
      <c r="L2238" s="39" t="str">
        <f>IFERROR(VLOOKUP(Result5[[#This Row],[RPRO]],'Data Power app'!C:C,1,0),"Xoa")</f>
        <v>RPRO-250617-0199</v>
      </c>
    </row>
    <row r="2239" spans="8:12" x14ac:dyDescent="0.25">
      <c r="H2239" s="39" t="s">
        <v>10228</v>
      </c>
      <c r="I2239" s="39" t="s">
        <v>37779</v>
      </c>
      <c r="J2239" s="39" t="s">
        <v>656</v>
      </c>
      <c r="K2239" s="1">
        <v>45849</v>
      </c>
      <c r="L2239" s="39" t="str">
        <f>IFERROR(VLOOKUP(Result5[[#This Row],[RPRO]],'Data Power app'!C:C,1,0),"Xoa")</f>
        <v>RPRO-250402-0470</v>
      </c>
    </row>
    <row r="2240" spans="8:12" x14ac:dyDescent="0.25">
      <c r="H2240" s="39" t="s">
        <v>10230</v>
      </c>
      <c r="I2240" s="39" t="s">
        <v>37779</v>
      </c>
      <c r="J2240" s="39" t="s">
        <v>656</v>
      </c>
      <c r="K2240" s="1">
        <v>45849</v>
      </c>
      <c r="L2240" s="39" t="str">
        <f>IFERROR(VLOOKUP(Result5[[#This Row],[RPRO]],'Data Power app'!C:C,1,0),"Xoa")</f>
        <v>RPRO-250402-0475</v>
      </c>
    </row>
    <row r="2241" spans="8:12" x14ac:dyDescent="0.25">
      <c r="H2241" s="39" t="s">
        <v>10747</v>
      </c>
      <c r="I2241" s="39" t="s">
        <v>37779</v>
      </c>
      <c r="J2241" s="39" t="s">
        <v>656</v>
      </c>
      <c r="K2241" s="1">
        <v>45849</v>
      </c>
      <c r="L2241" s="39" t="str">
        <f>IFERROR(VLOOKUP(Result5[[#This Row],[RPRO]],'Data Power app'!C:C,1,0),"Xoa")</f>
        <v>RPRO-250624-0183</v>
      </c>
    </row>
    <row r="2242" spans="8:12" x14ac:dyDescent="0.25">
      <c r="H2242" s="39" t="s">
        <v>22376</v>
      </c>
      <c r="I2242" s="39" t="s">
        <v>37780</v>
      </c>
      <c r="J2242" s="39" t="s">
        <v>661</v>
      </c>
      <c r="K2242" s="1">
        <v>45849</v>
      </c>
      <c r="L2242" s="39" t="str">
        <f>IFERROR(VLOOKUP(Result5[[#This Row],[RPRO]],'Data Power app'!C:C,1,0),"Xoa")</f>
        <v>RPRO-250619-0107</v>
      </c>
    </row>
    <row r="2243" spans="8:12" x14ac:dyDescent="0.25">
      <c r="H2243" s="39" t="s">
        <v>15176</v>
      </c>
      <c r="I2243" s="39" t="s">
        <v>37776</v>
      </c>
      <c r="J2243" s="39" t="s">
        <v>660</v>
      </c>
      <c r="K2243" s="1">
        <v>45849</v>
      </c>
      <c r="L2243" s="39" t="str">
        <f>IFERROR(VLOOKUP(Result5[[#This Row],[RPRO]],'Data Power app'!C:C,1,0),"Xoa")</f>
        <v>RPRO-250618-0324</v>
      </c>
    </row>
    <row r="2244" spans="8:12" x14ac:dyDescent="0.25">
      <c r="H2244" s="39" t="s">
        <v>15178</v>
      </c>
      <c r="I2244" s="39" t="s">
        <v>37776</v>
      </c>
      <c r="J2244" s="39" t="s">
        <v>660</v>
      </c>
      <c r="K2244" s="1">
        <v>45849</v>
      </c>
      <c r="L2244" s="39" t="str">
        <f>IFERROR(VLOOKUP(Result5[[#This Row],[RPRO]],'Data Power app'!C:C,1,0),"Xoa")</f>
        <v>RPRO-250618-0332</v>
      </c>
    </row>
    <row r="2245" spans="8:12" x14ac:dyDescent="0.25">
      <c r="H2245" s="39" t="s">
        <v>15180</v>
      </c>
      <c r="I2245" s="39" t="s">
        <v>37776</v>
      </c>
      <c r="J2245" s="39" t="s">
        <v>660</v>
      </c>
      <c r="K2245" s="1">
        <v>45849</v>
      </c>
      <c r="L2245" s="39" t="str">
        <f>IFERROR(VLOOKUP(Result5[[#This Row],[RPRO]],'Data Power app'!C:C,1,0),"Xoa")</f>
        <v>RPRO-250618-0334</v>
      </c>
    </row>
    <row r="2246" spans="8:12" x14ac:dyDescent="0.25">
      <c r="H2246" s="39" t="s">
        <v>15183</v>
      </c>
      <c r="I2246" s="39" t="s">
        <v>37776</v>
      </c>
      <c r="J2246" s="39" t="s">
        <v>660</v>
      </c>
      <c r="K2246" s="1">
        <v>45849</v>
      </c>
      <c r="L2246" s="39" t="str">
        <f>IFERROR(VLOOKUP(Result5[[#This Row],[RPRO]],'Data Power app'!C:C,1,0),"Xoa")</f>
        <v>RPRO-250618-0336</v>
      </c>
    </row>
    <row r="2247" spans="8:12" x14ac:dyDescent="0.25">
      <c r="H2247" s="39" t="s">
        <v>15160</v>
      </c>
      <c r="I2247" s="39" t="s">
        <v>37776</v>
      </c>
      <c r="J2247" s="39" t="s">
        <v>660</v>
      </c>
      <c r="K2247" s="1">
        <v>45849</v>
      </c>
      <c r="L2247" s="39" t="str">
        <f>IFERROR(VLOOKUP(Result5[[#This Row],[RPRO]],'Data Power app'!C:C,1,0),"Xoa")</f>
        <v>RPRO-250618-0304</v>
      </c>
    </row>
    <row r="2248" spans="8:12" x14ac:dyDescent="0.25">
      <c r="H2248" s="39" t="s">
        <v>15162</v>
      </c>
      <c r="I2248" s="39" t="s">
        <v>37776</v>
      </c>
      <c r="J2248" s="39" t="s">
        <v>660</v>
      </c>
      <c r="K2248" s="1">
        <v>45849</v>
      </c>
      <c r="L2248" s="39" t="str">
        <f>IFERROR(VLOOKUP(Result5[[#This Row],[RPRO]],'Data Power app'!C:C,1,0),"Xoa")</f>
        <v>RPRO-250618-0308</v>
      </c>
    </row>
    <row r="2249" spans="8:12" x14ac:dyDescent="0.25">
      <c r="H2249" s="39" t="s">
        <v>15174</v>
      </c>
      <c r="I2249" s="39" t="s">
        <v>37776</v>
      </c>
      <c r="J2249" s="39" t="s">
        <v>660</v>
      </c>
      <c r="K2249" s="1">
        <v>45849</v>
      </c>
      <c r="L2249" s="39" t="str">
        <f>IFERROR(VLOOKUP(Result5[[#This Row],[RPRO]],'Data Power app'!C:C,1,0),"Xoa")</f>
        <v>RPRO-250618-0322</v>
      </c>
    </row>
    <row r="2250" spans="8:12" x14ac:dyDescent="0.25">
      <c r="H2250" s="39" t="s">
        <v>12263</v>
      </c>
      <c r="I2250" s="39" t="s">
        <v>37780</v>
      </c>
      <c r="J2250" s="39" t="s">
        <v>661</v>
      </c>
      <c r="K2250" s="1">
        <v>45849</v>
      </c>
      <c r="L2250" s="39" t="str">
        <f>IFERROR(VLOOKUP(Result5[[#This Row],[RPRO]],'Data Power app'!C:C,1,0),"Xoa")</f>
        <v>RPRO-250602-0359</v>
      </c>
    </row>
    <row r="2251" spans="8:12" x14ac:dyDescent="0.25">
      <c r="H2251" s="39" t="s">
        <v>12310</v>
      </c>
      <c r="I2251" s="39" t="s">
        <v>37780</v>
      </c>
      <c r="J2251" s="39" t="s">
        <v>661</v>
      </c>
      <c r="K2251" s="1">
        <v>45849</v>
      </c>
      <c r="L2251" s="39" t="str">
        <f>IFERROR(VLOOKUP(Result5[[#This Row],[RPRO]],'Data Power app'!C:C,1,0),"Xoa")</f>
        <v>RPRO-250609-0101</v>
      </c>
    </row>
    <row r="2252" spans="8:12" x14ac:dyDescent="0.25">
      <c r="H2252" s="39" t="s">
        <v>12312</v>
      </c>
      <c r="I2252" s="39" t="s">
        <v>37780</v>
      </c>
      <c r="J2252" s="39" t="s">
        <v>661</v>
      </c>
      <c r="K2252" s="1">
        <v>45849</v>
      </c>
      <c r="L2252" s="39" t="str">
        <f>IFERROR(VLOOKUP(Result5[[#This Row],[RPRO]],'Data Power app'!C:C,1,0),"Xoa")</f>
        <v>RPRO-250609-0106</v>
      </c>
    </row>
    <row r="2253" spans="8:12" x14ac:dyDescent="0.25">
      <c r="H2253" s="39" t="s">
        <v>12563</v>
      </c>
      <c r="I2253" s="39" t="s">
        <v>37780</v>
      </c>
      <c r="J2253" s="39" t="s">
        <v>661</v>
      </c>
      <c r="K2253" s="1">
        <v>45849</v>
      </c>
      <c r="L2253" s="39" t="str">
        <f>IFERROR(VLOOKUP(Result5[[#This Row],[RPRO]],'Data Power app'!C:C,1,0),"Xoa")</f>
        <v>RPRO-250609-0103</v>
      </c>
    </row>
    <row r="2254" spans="8:12" x14ac:dyDescent="0.25">
      <c r="H2254" s="39" t="s">
        <v>12561</v>
      </c>
      <c r="I2254" s="39" t="s">
        <v>37780</v>
      </c>
      <c r="J2254" s="39" t="s">
        <v>661</v>
      </c>
      <c r="K2254" s="1">
        <v>45849</v>
      </c>
      <c r="L2254" s="39" t="str">
        <f>IFERROR(VLOOKUP(Result5[[#This Row],[RPRO]],'Data Power app'!C:C,1,0),"Xoa")</f>
        <v>RPRO-250609-0099</v>
      </c>
    </row>
    <row r="2255" spans="8:12" x14ac:dyDescent="0.25">
      <c r="H2255" s="39" t="s">
        <v>23631</v>
      </c>
      <c r="I2255" s="39" t="s">
        <v>37780</v>
      </c>
      <c r="J2255" s="39" t="s">
        <v>661</v>
      </c>
      <c r="K2255" s="1">
        <v>45849</v>
      </c>
      <c r="L2255" s="39" t="str">
        <f>IFERROR(VLOOKUP(Result5[[#This Row],[RPRO]],'Data Power app'!C:C,1,0),"Xoa")</f>
        <v>RPRO-250627-0228</v>
      </c>
    </row>
    <row r="2256" spans="8:12" x14ac:dyDescent="0.25">
      <c r="H2256" s="39" t="s">
        <v>33244</v>
      </c>
      <c r="I2256" s="39" t="s">
        <v>37780</v>
      </c>
      <c r="J2256" s="39" t="s">
        <v>661</v>
      </c>
      <c r="K2256" s="1">
        <v>45849</v>
      </c>
      <c r="L2256" s="39" t="str">
        <f>IFERROR(VLOOKUP(Result5[[#This Row],[RPRO]],'Data Power app'!C:C,1,0),"Xoa")</f>
        <v>RPRO-250710-0438</v>
      </c>
    </row>
    <row r="2257" spans="8:12" x14ac:dyDescent="0.25">
      <c r="H2257" s="39" t="s">
        <v>33243</v>
      </c>
      <c r="I2257" s="39" t="s">
        <v>37780</v>
      </c>
      <c r="J2257" s="39" t="s">
        <v>661</v>
      </c>
      <c r="K2257" s="1">
        <v>45849</v>
      </c>
      <c r="L2257" s="39" t="str">
        <f>IFERROR(VLOOKUP(Result5[[#This Row],[RPRO]],'Data Power app'!C:C,1,0),"Xoa")</f>
        <v>RPRO-250710-0437</v>
      </c>
    </row>
    <row r="2258" spans="8:12" x14ac:dyDescent="0.25">
      <c r="H2258" s="39" t="s">
        <v>29618</v>
      </c>
      <c r="I2258" s="39" t="s">
        <v>37776</v>
      </c>
      <c r="J2258" s="39" t="s">
        <v>660</v>
      </c>
      <c r="K2258" s="1">
        <v>45849</v>
      </c>
      <c r="L2258" s="39" t="str">
        <f>IFERROR(VLOOKUP(Result5[[#This Row],[RPRO]],'Data Power app'!C:C,1,0),"Xoa")</f>
        <v>RPRO-250704-0633</v>
      </c>
    </row>
    <row r="2259" spans="8:12" x14ac:dyDescent="0.25">
      <c r="H2259" s="39" t="s">
        <v>12224</v>
      </c>
      <c r="I2259" s="39" t="s">
        <v>37781</v>
      </c>
      <c r="J2259" s="39" t="s">
        <v>658</v>
      </c>
      <c r="K2259" s="1">
        <v>45849</v>
      </c>
      <c r="L2259" s="39" t="str">
        <f>IFERROR(VLOOKUP(Result5[[#This Row],[RPRO]],'Data Power app'!C:C,1,0),"Xoa")</f>
        <v>RPRO-250607-0289</v>
      </c>
    </row>
    <row r="2260" spans="8:12" x14ac:dyDescent="0.25">
      <c r="H2260" s="39" t="s">
        <v>12059</v>
      </c>
      <c r="I2260" s="39" t="s">
        <v>37780</v>
      </c>
      <c r="J2260" s="39" t="s">
        <v>661</v>
      </c>
      <c r="K2260" s="1">
        <v>45849</v>
      </c>
      <c r="L2260" s="39" t="str">
        <f>IFERROR(VLOOKUP(Result5[[#This Row],[RPRO]],'Data Power app'!C:C,1,0),"Xoa")</f>
        <v>RPRO-250610-0491</v>
      </c>
    </row>
    <row r="2261" spans="8:12" x14ac:dyDescent="0.25">
      <c r="H2261" s="39" t="s">
        <v>23739</v>
      </c>
      <c r="I2261" s="39" t="s">
        <v>37780</v>
      </c>
      <c r="J2261" s="39" t="s">
        <v>661</v>
      </c>
      <c r="K2261" s="1">
        <v>45849</v>
      </c>
      <c r="L2261" s="39" t="str">
        <f>IFERROR(VLOOKUP(Result5[[#This Row],[RPRO]],'Data Power app'!C:C,1,0),"Xoa")</f>
        <v>RPRO-250627-0232</v>
      </c>
    </row>
    <row r="2262" spans="8:12" x14ac:dyDescent="0.25">
      <c r="H2262" s="39" t="s">
        <v>23855</v>
      </c>
      <c r="I2262" s="39" t="s">
        <v>37780</v>
      </c>
      <c r="J2262" s="39" t="s">
        <v>661</v>
      </c>
      <c r="K2262" s="1">
        <v>45849</v>
      </c>
      <c r="L2262" s="39" t="str">
        <f>IFERROR(VLOOKUP(Result5[[#This Row],[RPRO]],'Data Power app'!C:C,1,0),"Xoa")</f>
        <v>RPRO-250627-0236</v>
      </c>
    </row>
    <row r="2263" spans="8:12" x14ac:dyDescent="0.25">
      <c r="H2263" s="39" t="s">
        <v>23857</v>
      </c>
      <c r="I2263" s="39" t="s">
        <v>37780</v>
      </c>
      <c r="J2263" s="39" t="s">
        <v>661</v>
      </c>
      <c r="K2263" s="1">
        <v>45849</v>
      </c>
      <c r="L2263" s="39" t="str">
        <f>IFERROR(VLOOKUP(Result5[[#This Row],[RPRO]],'Data Power app'!C:C,1,0),"Xoa")</f>
        <v>RPRO-250627-0238</v>
      </c>
    </row>
    <row r="2264" spans="8:12" x14ac:dyDescent="0.25">
      <c r="H2264" s="39" t="s">
        <v>33245</v>
      </c>
      <c r="I2264" s="39" t="s">
        <v>37780</v>
      </c>
      <c r="J2264" s="39" t="s">
        <v>661</v>
      </c>
      <c r="K2264" s="1">
        <v>45849</v>
      </c>
      <c r="L2264" s="39" t="str">
        <f>IFERROR(VLOOKUP(Result5[[#This Row],[RPRO]],'Data Power app'!C:C,1,0),"Xoa")</f>
        <v>RPRO-250710-0439</v>
      </c>
    </row>
    <row r="2265" spans="8:12" x14ac:dyDescent="0.25">
      <c r="H2265" s="39" t="s">
        <v>23861</v>
      </c>
      <c r="I2265" s="39" t="s">
        <v>37780</v>
      </c>
      <c r="J2265" s="39" t="s">
        <v>661</v>
      </c>
      <c r="K2265" s="1">
        <v>45849</v>
      </c>
      <c r="L2265" s="39" t="str">
        <f>IFERROR(VLOOKUP(Result5[[#This Row],[RPRO]],'Data Power app'!C:C,1,0),"Xoa")</f>
        <v>RPRO-250627-0242</v>
      </c>
    </row>
    <row r="2266" spans="8:12" x14ac:dyDescent="0.25">
      <c r="H2266" s="39" t="s">
        <v>23182</v>
      </c>
      <c r="I2266" s="39" t="s">
        <v>37780</v>
      </c>
      <c r="J2266" s="39" t="s">
        <v>661</v>
      </c>
      <c r="K2266" s="1">
        <v>45849</v>
      </c>
      <c r="L2266" s="39" t="str">
        <f>IFERROR(VLOOKUP(Result5[[#This Row],[RPRO]],'Data Power app'!C:C,1,0),"Xoa")</f>
        <v>RPRO-250627-0224</v>
      </c>
    </row>
    <row r="2267" spans="8:12" x14ac:dyDescent="0.25">
      <c r="H2267" s="39" t="s">
        <v>23737</v>
      </c>
      <c r="I2267" s="39" t="s">
        <v>37780</v>
      </c>
      <c r="J2267" s="39" t="s">
        <v>661</v>
      </c>
      <c r="K2267" s="1">
        <v>45849</v>
      </c>
      <c r="L2267" s="39" t="str">
        <f>IFERROR(VLOOKUP(Result5[[#This Row],[RPRO]],'Data Power app'!C:C,1,0),"Xoa")</f>
        <v>RPRO-250627-0230</v>
      </c>
    </row>
    <row r="2268" spans="8:12" x14ac:dyDescent="0.25">
      <c r="H2268" s="39" t="s">
        <v>12316</v>
      </c>
      <c r="I2268" s="39" t="s">
        <v>37780</v>
      </c>
      <c r="J2268" s="39" t="s">
        <v>661</v>
      </c>
      <c r="K2268" s="1">
        <v>45849</v>
      </c>
      <c r="L2268" s="39" t="str">
        <f>IFERROR(VLOOKUP(Result5[[#This Row],[RPRO]],'Data Power app'!C:C,1,0),"Xoa")</f>
        <v>RPRO-250609-0108</v>
      </c>
    </row>
    <row r="2269" spans="8:12" x14ac:dyDescent="0.25">
      <c r="H2269" s="39" t="s">
        <v>12575</v>
      </c>
      <c r="I2269" s="39" t="s">
        <v>37780</v>
      </c>
      <c r="J2269" s="39" t="s">
        <v>661</v>
      </c>
      <c r="K2269" s="1">
        <v>45849</v>
      </c>
      <c r="L2269" s="39" t="str">
        <f>IFERROR(VLOOKUP(Result5[[#This Row],[RPRO]],'Data Power app'!C:C,1,0),"Xoa")</f>
        <v>RPRO-250616-0286</v>
      </c>
    </row>
    <row r="2270" spans="8:12" x14ac:dyDescent="0.25">
      <c r="H2270" s="39" t="s">
        <v>12583</v>
      </c>
      <c r="I2270" s="39" t="s">
        <v>37780</v>
      </c>
      <c r="J2270" s="39" t="s">
        <v>661</v>
      </c>
      <c r="K2270" s="1">
        <v>45849</v>
      </c>
      <c r="L2270" s="39" t="str">
        <f>IFERROR(VLOOKUP(Result5[[#This Row],[RPRO]],'Data Power app'!C:C,1,0),"Xoa")</f>
        <v>RPRO-250616-0290</v>
      </c>
    </row>
    <row r="2271" spans="8:12" x14ac:dyDescent="0.25">
      <c r="H2271" s="39" t="s">
        <v>12585</v>
      </c>
      <c r="I2271" s="39" t="s">
        <v>37780</v>
      </c>
      <c r="J2271" s="39" t="s">
        <v>661</v>
      </c>
      <c r="K2271" s="1">
        <v>45849</v>
      </c>
      <c r="L2271" s="39" t="str">
        <f>IFERROR(VLOOKUP(Result5[[#This Row],[RPRO]],'Data Power app'!C:C,1,0),"Xoa")</f>
        <v>RPRO-250616-0291</v>
      </c>
    </row>
    <row r="2272" spans="8:12" x14ac:dyDescent="0.25">
      <c r="H2272" s="39" t="s">
        <v>12588</v>
      </c>
      <c r="I2272" s="39" t="s">
        <v>37780</v>
      </c>
      <c r="J2272" s="39" t="s">
        <v>661</v>
      </c>
      <c r="K2272" s="1">
        <v>45849</v>
      </c>
      <c r="L2272" s="39" t="str">
        <f>IFERROR(VLOOKUP(Result5[[#This Row],[RPRO]],'Data Power app'!C:C,1,0),"Xoa")</f>
        <v>RPRO-250616-0296</v>
      </c>
    </row>
    <row r="2273" spans="8:12" x14ac:dyDescent="0.25">
      <c r="H2273" s="39" t="s">
        <v>29626</v>
      </c>
      <c r="I2273" s="39" t="s">
        <v>37776</v>
      </c>
      <c r="J2273" s="39" t="s">
        <v>660</v>
      </c>
      <c r="K2273" s="1">
        <v>45849</v>
      </c>
      <c r="L2273" s="39" t="str">
        <f>IFERROR(VLOOKUP(Result5[[#This Row],[RPRO]],'Data Power app'!C:C,1,0),"Xoa")</f>
        <v>RPRO-250704-0634</v>
      </c>
    </row>
    <row r="2274" spans="8:12" x14ac:dyDescent="0.25">
      <c r="H2274" s="39" t="s">
        <v>29627</v>
      </c>
      <c r="I2274" s="39" t="s">
        <v>37776</v>
      </c>
      <c r="J2274" s="39" t="s">
        <v>660</v>
      </c>
      <c r="K2274" s="1">
        <v>45849</v>
      </c>
      <c r="L2274" s="39" t="str">
        <f>IFERROR(VLOOKUP(Result5[[#This Row],[RPRO]],'Data Power app'!C:C,1,0),"Xoa")</f>
        <v>RPRO-250704-0636</v>
      </c>
    </row>
    <row r="2275" spans="8:12" x14ac:dyDescent="0.25">
      <c r="H2275" s="39" t="s">
        <v>12577</v>
      </c>
      <c r="I2275" s="39" t="s">
        <v>37780</v>
      </c>
      <c r="J2275" s="39" t="s">
        <v>661</v>
      </c>
      <c r="K2275" s="1">
        <v>45849</v>
      </c>
      <c r="L2275" s="39" t="str">
        <f>IFERROR(VLOOKUP(Result5[[#This Row],[RPRO]],'Data Power app'!C:C,1,0),"Xoa")</f>
        <v>RPRO-250616-0287</v>
      </c>
    </row>
    <row r="2276" spans="8:12" x14ac:dyDescent="0.25">
      <c r="H2276" s="39" t="s">
        <v>12580</v>
      </c>
      <c r="I2276" s="39" t="s">
        <v>37780</v>
      </c>
      <c r="J2276" s="39" t="s">
        <v>661</v>
      </c>
      <c r="K2276" s="1">
        <v>45849</v>
      </c>
      <c r="L2276" s="39" t="str">
        <f>IFERROR(VLOOKUP(Result5[[#This Row],[RPRO]],'Data Power app'!C:C,1,0),"Xoa")</f>
        <v>RPRO-250616-0288</v>
      </c>
    </row>
    <row r="2277" spans="8:12" x14ac:dyDescent="0.25">
      <c r="H2277" s="39" t="s">
        <v>12573</v>
      </c>
      <c r="I2277" s="39" t="s">
        <v>37780</v>
      </c>
      <c r="J2277" s="39" t="s">
        <v>661</v>
      </c>
      <c r="K2277" s="1">
        <v>45849</v>
      </c>
      <c r="L2277" s="39" t="str">
        <f>IFERROR(VLOOKUP(Result5[[#This Row],[RPRO]],'Data Power app'!C:C,1,0),"Xoa")</f>
        <v>RPRO-250616-0285</v>
      </c>
    </row>
    <row r="2278" spans="8:12" x14ac:dyDescent="0.25">
      <c r="H2278" s="39" t="s">
        <v>12612</v>
      </c>
      <c r="I2278" s="39" t="s">
        <v>37780</v>
      </c>
      <c r="J2278" s="39" t="s">
        <v>661</v>
      </c>
      <c r="K2278" s="1">
        <v>45849</v>
      </c>
      <c r="L2278" s="39" t="str">
        <f>IFERROR(VLOOKUP(Result5[[#This Row],[RPRO]],'Data Power app'!C:C,1,0),"Xoa")</f>
        <v>RPRO-250616-0289</v>
      </c>
    </row>
    <row r="2279" spans="8:12" x14ac:dyDescent="0.25">
      <c r="H2279" s="39" t="s">
        <v>18262</v>
      </c>
      <c r="I2279" s="39" t="s">
        <v>37780</v>
      </c>
      <c r="J2279" s="39" t="s">
        <v>661</v>
      </c>
      <c r="K2279" s="1">
        <v>45849</v>
      </c>
      <c r="L2279" s="39" t="str">
        <f>IFERROR(VLOOKUP(Result5[[#This Row],[RPRO]],'Data Power app'!C:C,1,0),"Xoa")</f>
        <v>RPRO-250610-0510</v>
      </c>
    </row>
    <row r="2280" spans="8:12" x14ac:dyDescent="0.25">
      <c r="H2280" s="39" t="s">
        <v>12619</v>
      </c>
      <c r="I2280" s="39" t="s">
        <v>37780</v>
      </c>
      <c r="J2280" s="39" t="s">
        <v>661</v>
      </c>
      <c r="K2280" s="1">
        <v>45849</v>
      </c>
      <c r="L2280" s="39" t="str">
        <f>IFERROR(VLOOKUP(Result5[[#This Row],[RPRO]],'Data Power app'!C:C,1,0),"Xoa")</f>
        <v>RPRO-250616-0295</v>
      </c>
    </row>
    <row r="2281" spans="8:12" x14ac:dyDescent="0.25">
      <c r="H2281" s="39" t="s">
        <v>12634</v>
      </c>
      <c r="I2281" s="39" t="s">
        <v>37780</v>
      </c>
      <c r="J2281" s="39" t="s">
        <v>661</v>
      </c>
      <c r="K2281" s="1">
        <v>45849</v>
      </c>
      <c r="L2281" s="39" t="str">
        <f>IFERROR(VLOOKUP(Result5[[#This Row],[RPRO]],'Data Power app'!C:C,1,0),"Xoa")</f>
        <v>RPRO-250609-0100</v>
      </c>
    </row>
    <row r="2282" spans="8:12" x14ac:dyDescent="0.25">
      <c r="H2282" s="39" t="s">
        <v>24404</v>
      </c>
      <c r="I2282" s="39" t="s">
        <v>37780</v>
      </c>
      <c r="J2282" s="39" t="s">
        <v>661</v>
      </c>
      <c r="K2282" s="1">
        <v>45849</v>
      </c>
      <c r="L2282" s="39" t="str">
        <f>IFERROR(VLOOKUP(Result5[[#This Row],[RPRO]],'Data Power app'!C:C,1,0),"Xoa")</f>
        <v>RPRO-250623-0162</v>
      </c>
    </row>
    <row r="2283" spans="8:12" x14ac:dyDescent="0.25">
      <c r="H2283" s="39" t="s">
        <v>24456</v>
      </c>
      <c r="I2283" s="39" t="s">
        <v>37780</v>
      </c>
      <c r="J2283" s="39" t="s">
        <v>661</v>
      </c>
      <c r="K2283" s="1">
        <v>45849</v>
      </c>
      <c r="L2283" s="39" t="str">
        <f>IFERROR(VLOOKUP(Result5[[#This Row],[RPRO]],'Data Power app'!C:C,1,0),"Xoa")</f>
        <v>RPRO-250623-0174</v>
      </c>
    </row>
    <row r="2284" spans="8:12" x14ac:dyDescent="0.25">
      <c r="H2284" s="39" t="s">
        <v>29630</v>
      </c>
      <c r="I2284" s="39" t="s">
        <v>37776</v>
      </c>
      <c r="J2284" s="39" t="s">
        <v>660</v>
      </c>
      <c r="K2284" s="1">
        <v>45849</v>
      </c>
      <c r="L2284" s="39" t="str">
        <f>IFERROR(VLOOKUP(Result5[[#This Row],[RPRO]],'Data Power app'!C:C,1,0),"Xoa")</f>
        <v>RPRO-250704-0639</v>
      </c>
    </row>
    <row r="2285" spans="8:12" x14ac:dyDescent="0.25">
      <c r="H2285" s="39" t="s">
        <v>29631</v>
      </c>
      <c r="I2285" s="39" t="s">
        <v>37776</v>
      </c>
      <c r="J2285" s="39" t="s">
        <v>660</v>
      </c>
      <c r="K2285" s="1">
        <v>45849</v>
      </c>
      <c r="L2285" s="39" t="str">
        <f>IFERROR(VLOOKUP(Result5[[#This Row],[RPRO]],'Data Power app'!C:C,1,0),"Xoa")</f>
        <v>RPRO-250704-0640</v>
      </c>
    </row>
    <row r="2286" spans="8:12" x14ac:dyDescent="0.25">
      <c r="H2286" s="39" t="s">
        <v>29628</v>
      </c>
      <c r="I2286" s="39" t="s">
        <v>37776</v>
      </c>
      <c r="J2286" s="39" t="s">
        <v>660</v>
      </c>
      <c r="K2286" s="1">
        <v>45849</v>
      </c>
      <c r="L2286" s="39" t="str">
        <f>IFERROR(VLOOKUP(Result5[[#This Row],[RPRO]],'Data Power app'!C:C,1,0),"Xoa")</f>
        <v>RPRO-250704-0637</v>
      </c>
    </row>
    <row r="2287" spans="8:12" x14ac:dyDescent="0.25">
      <c r="H2287" s="39" t="s">
        <v>11883</v>
      </c>
      <c r="I2287" s="39" t="s">
        <v>37781</v>
      </c>
      <c r="J2287" s="39" t="s">
        <v>658</v>
      </c>
      <c r="K2287" s="1">
        <v>45849</v>
      </c>
      <c r="L2287" s="39" t="str">
        <f>IFERROR(VLOOKUP(Result5[[#This Row],[RPRO]],'Data Power app'!C:C,1,0),"Xoa")</f>
        <v>RPRO-250619-0320</v>
      </c>
    </row>
    <row r="2288" spans="8:12" x14ac:dyDescent="0.25">
      <c r="H2288" s="39" t="s">
        <v>15909</v>
      </c>
      <c r="I2288" s="39" t="s">
        <v>37780</v>
      </c>
      <c r="J2288" s="39" t="s">
        <v>661</v>
      </c>
      <c r="K2288" s="1">
        <v>45849</v>
      </c>
      <c r="L2288" s="39" t="str">
        <f>IFERROR(VLOOKUP(Result5[[#This Row],[RPRO]],'Data Power app'!C:C,1,0),"Xoa")</f>
        <v>RPRO-250619-0351</v>
      </c>
    </row>
    <row r="2289" spans="8:12" x14ac:dyDescent="0.25">
      <c r="H2289" s="39" t="s">
        <v>12081</v>
      </c>
      <c r="I2289" s="39" t="s">
        <v>37776</v>
      </c>
      <c r="J2289" s="39" t="s">
        <v>660</v>
      </c>
      <c r="K2289" s="1">
        <v>45849</v>
      </c>
      <c r="L2289" s="39" t="str">
        <f>IFERROR(VLOOKUP(Result5[[#This Row],[RPRO]],'Data Power app'!C:C,1,0),"Xoa")</f>
        <v>RPRO-250620-0279</v>
      </c>
    </row>
    <row r="2290" spans="8:12" x14ac:dyDescent="0.25">
      <c r="H2290" s="39" t="s">
        <v>12072</v>
      </c>
      <c r="I2290" s="39" t="s">
        <v>37776</v>
      </c>
      <c r="J2290" s="39" t="s">
        <v>660</v>
      </c>
      <c r="K2290" s="1">
        <v>45849</v>
      </c>
      <c r="L2290" s="39" t="str">
        <f>IFERROR(VLOOKUP(Result5[[#This Row],[RPRO]],'Data Power app'!C:C,1,0),"Xoa")</f>
        <v>RPRO-250620-0227</v>
      </c>
    </row>
    <row r="2291" spans="8:12" x14ac:dyDescent="0.25">
      <c r="H2291" s="39" t="s">
        <v>12103</v>
      </c>
      <c r="I2291" s="39" t="s">
        <v>37781</v>
      </c>
      <c r="J2291" s="39" t="s">
        <v>658</v>
      </c>
      <c r="K2291" s="1">
        <v>45849</v>
      </c>
      <c r="L2291" s="39" t="str">
        <f>IFERROR(VLOOKUP(Result5[[#This Row],[RPRO]],'Data Power app'!C:C,1,0),"Xoa")</f>
        <v>RPRO-250514-0209</v>
      </c>
    </row>
    <row r="2292" spans="8:12" x14ac:dyDescent="0.25">
      <c r="H2292" s="39" t="s">
        <v>29632</v>
      </c>
      <c r="I2292" s="39" t="s">
        <v>37776</v>
      </c>
      <c r="J2292" s="39" t="s">
        <v>660</v>
      </c>
      <c r="K2292" s="1">
        <v>45849</v>
      </c>
      <c r="L2292" s="39" t="str">
        <f>IFERROR(VLOOKUP(Result5[[#This Row],[RPRO]],'Data Power app'!C:C,1,0),"Xoa")</f>
        <v>RPRO-250704-0641</v>
      </c>
    </row>
    <row r="2293" spans="8:12" x14ac:dyDescent="0.25">
      <c r="H2293" s="39" t="s">
        <v>29633</v>
      </c>
      <c r="I2293" s="39" t="s">
        <v>37776</v>
      </c>
      <c r="J2293" s="39" t="s">
        <v>660</v>
      </c>
      <c r="K2293" s="1">
        <v>45849</v>
      </c>
      <c r="L2293" s="39" t="str">
        <f>IFERROR(VLOOKUP(Result5[[#This Row],[RPRO]],'Data Power app'!C:C,1,0),"Xoa")</f>
        <v>RPRO-250704-0642</v>
      </c>
    </row>
    <row r="2294" spans="8:12" x14ac:dyDescent="0.25">
      <c r="H2294" s="39" t="s">
        <v>12077</v>
      </c>
      <c r="I2294" s="39" t="s">
        <v>37776</v>
      </c>
      <c r="J2294" s="39" t="s">
        <v>660</v>
      </c>
      <c r="K2294" s="1">
        <v>45849</v>
      </c>
      <c r="L2294" s="39" t="str">
        <f>IFERROR(VLOOKUP(Result5[[#This Row],[RPRO]],'Data Power app'!C:C,1,0),"Xoa")</f>
        <v>RPRO-250620-0229</v>
      </c>
    </row>
    <row r="2295" spans="8:12" x14ac:dyDescent="0.25">
      <c r="H2295" s="39" t="s">
        <v>12079</v>
      </c>
      <c r="I2295" s="39" t="s">
        <v>37776</v>
      </c>
      <c r="J2295" s="39" t="s">
        <v>660</v>
      </c>
      <c r="K2295" s="1">
        <v>45849</v>
      </c>
      <c r="L2295" s="39" t="str">
        <f>IFERROR(VLOOKUP(Result5[[#This Row],[RPRO]],'Data Power app'!C:C,1,0),"Xoa")</f>
        <v>RPRO-250620-0231</v>
      </c>
    </row>
    <row r="2296" spans="8:12" x14ac:dyDescent="0.25">
      <c r="H2296" s="39" t="s">
        <v>11969</v>
      </c>
      <c r="I2296" s="39" t="s">
        <v>37780</v>
      </c>
      <c r="J2296" s="39" t="s">
        <v>661</v>
      </c>
      <c r="K2296" s="1">
        <v>45849</v>
      </c>
      <c r="L2296" s="39" t="str">
        <f>IFERROR(VLOOKUP(Result5[[#This Row],[RPRO]],'Data Power app'!C:C,1,0),"Xoa")</f>
        <v>RPRO-250620-0147</v>
      </c>
    </row>
    <row r="2297" spans="8:12" x14ac:dyDescent="0.25">
      <c r="H2297" s="39" t="s">
        <v>12068</v>
      </c>
      <c r="I2297" s="39" t="s">
        <v>37776</v>
      </c>
      <c r="J2297" s="39" t="s">
        <v>660</v>
      </c>
      <c r="K2297" s="1">
        <v>45849</v>
      </c>
      <c r="L2297" s="39" t="str">
        <f>IFERROR(VLOOKUP(Result5[[#This Row],[RPRO]],'Data Power app'!C:C,1,0),"Xoa")</f>
        <v>RPRO-250610-0752</v>
      </c>
    </row>
    <row r="2298" spans="8:12" x14ac:dyDescent="0.25">
      <c r="H2298" s="39" t="s">
        <v>12070</v>
      </c>
      <c r="I2298" s="39" t="s">
        <v>37776</v>
      </c>
      <c r="J2298" s="39" t="s">
        <v>660</v>
      </c>
      <c r="K2298" s="1">
        <v>45849</v>
      </c>
      <c r="L2298" s="39" t="str">
        <f>IFERROR(VLOOKUP(Result5[[#This Row],[RPRO]],'Data Power app'!C:C,1,0),"Xoa")</f>
        <v>RPRO-250610-0753</v>
      </c>
    </row>
    <row r="2299" spans="8:12" x14ac:dyDescent="0.25">
      <c r="H2299" s="39" t="s">
        <v>12061</v>
      </c>
      <c r="I2299" s="39" t="s">
        <v>37776</v>
      </c>
      <c r="J2299" s="39" t="s">
        <v>660</v>
      </c>
      <c r="K2299" s="1">
        <v>45849</v>
      </c>
      <c r="L2299" s="39" t="str">
        <f>IFERROR(VLOOKUP(Result5[[#This Row],[RPRO]],'Data Power app'!C:C,1,0),"Xoa")</f>
        <v>RPRO-250610-0505</v>
      </c>
    </row>
    <row r="2300" spans="8:12" x14ac:dyDescent="0.25">
      <c r="H2300" s="39" t="s">
        <v>16639</v>
      </c>
      <c r="I2300" s="39" t="s">
        <v>37781</v>
      </c>
      <c r="J2300" s="39" t="s">
        <v>658</v>
      </c>
      <c r="K2300" s="1">
        <v>45849</v>
      </c>
      <c r="L2300" s="39" t="str">
        <f>IFERROR(VLOOKUP(Result5[[#This Row],[RPRO]],'Data Power app'!C:C,1,0),"Xoa")</f>
        <v>RPRO-250604-0444</v>
      </c>
    </row>
    <row r="2301" spans="8:12" x14ac:dyDescent="0.25">
      <c r="H2301" s="39" t="s">
        <v>17192</v>
      </c>
      <c r="I2301" s="39" t="s">
        <v>37776</v>
      </c>
      <c r="J2301" s="39" t="s">
        <v>660</v>
      </c>
      <c r="K2301" s="1">
        <v>45849</v>
      </c>
      <c r="L2301" s="39" t="str">
        <f>IFERROR(VLOOKUP(Result5[[#This Row],[RPRO]],'Data Power app'!C:C,1,0),"Xoa")</f>
        <v>RPRO-250624-0101</v>
      </c>
    </row>
    <row r="2302" spans="8:12" x14ac:dyDescent="0.25">
      <c r="H2302" s="39" t="s">
        <v>12229</v>
      </c>
      <c r="I2302" s="39" t="s">
        <v>37780</v>
      </c>
      <c r="J2302" s="39" t="s">
        <v>661</v>
      </c>
      <c r="K2302" s="1">
        <v>45849</v>
      </c>
      <c r="L2302" s="39" t="str">
        <f>IFERROR(VLOOKUP(Result5[[#This Row],[RPRO]],'Data Power app'!C:C,1,0),"Xoa")</f>
        <v>RPRO-250620-0151</v>
      </c>
    </row>
    <row r="2303" spans="8:12" x14ac:dyDescent="0.25">
      <c r="H2303" s="39" t="s">
        <v>12226</v>
      </c>
      <c r="I2303" s="39" t="s">
        <v>37780</v>
      </c>
      <c r="J2303" s="39" t="s">
        <v>661</v>
      </c>
      <c r="K2303" s="1">
        <v>45849</v>
      </c>
      <c r="L2303" s="39" t="str">
        <f>IFERROR(VLOOKUP(Result5[[#This Row],[RPRO]],'Data Power app'!C:C,1,0),"Xoa")</f>
        <v>RPRO-250620-0141</v>
      </c>
    </row>
    <row r="2304" spans="8:12" x14ac:dyDescent="0.25">
      <c r="H2304" s="39" t="s">
        <v>12215</v>
      </c>
      <c r="I2304" s="39" t="s">
        <v>37781</v>
      </c>
      <c r="J2304" s="39" t="s">
        <v>658</v>
      </c>
      <c r="K2304" s="1">
        <v>45849</v>
      </c>
      <c r="L2304" s="39" t="str">
        <f>IFERROR(VLOOKUP(Result5[[#This Row],[RPRO]],'Data Power app'!C:C,1,0),"Xoa")</f>
        <v>RPRO-250604-0627</v>
      </c>
    </row>
    <row r="2305" spans="8:12" x14ac:dyDescent="0.25">
      <c r="H2305" s="39" t="s">
        <v>12217</v>
      </c>
      <c r="I2305" s="39" t="s">
        <v>37781</v>
      </c>
      <c r="J2305" s="39" t="s">
        <v>658</v>
      </c>
      <c r="K2305" s="1">
        <v>45849</v>
      </c>
      <c r="L2305" s="39" t="str">
        <f>IFERROR(VLOOKUP(Result5[[#This Row],[RPRO]],'Data Power app'!C:C,1,0),"Xoa")</f>
        <v>RPRO-250604-0631</v>
      </c>
    </row>
    <row r="2306" spans="8:12" x14ac:dyDescent="0.25">
      <c r="H2306" s="39" t="s">
        <v>12638</v>
      </c>
      <c r="I2306" s="39" t="s">
        <v>37781</v>
      </c>
      <c r="J2306" s="39" t="s">
        <v>658</v>
      </c>
      <c r="K2306" s="1">
        <v>45849</v>
      </c>
      <c r="L2306" s="39" t="str">
        <f>IFERROR(VLOOKUP(Result5[[#This Row],[RPRO]],'Data Power app'!C:C,1,0),"Xoa")</f>
        <v>RPRO-250701-0349</v>
      </c>
    </row>
    <row r="2307" spans="8:12" x14ac:dyDescent="0.25">
      <c r="H2307" s="39" t="s">
        <v>12640</v>
      </c>
      <c r="I2307" s="39" t="s">
        <v>37781</v>
      </c>
      <c r="J2307" s="39" t="s">
        <v>658</v>
      </c>
      <c r="K2307" s="1">
        <v>45849</v>
      </c>
      <c r="L2307" s="39" t="str">
        <f>IFERROR(VLOOKUP(Result5[[#This Row],[RPRO]],'Data Power app'!C:C,1,0),"Xoa")</f>
        <v>RPRO-250701-0353</v>
      </c>
    </row>
    <row r="2308" spans="8:12" x14ac:dyDescent="0.25">
      <c r="H2308" s="39" t="s">
        <v>12362</v>
      </c>
      <c r="I2308" s="39" t="s">
        <v>37781</v>
      </c>
      <c r="J2308" s="39" t="s">
        <v>658</v>
      </c>
      <c r="K2308" s="1">
        <v>45849</v>
      </c>
      <c r="L2308" s="39" t="str">
        <f>IFERROR(VLOOKUP(Result5[[#This Row],[RPRO]],'Data Power app'!C:C,1,0),"Xoa")</f>
        <v>RPRO-250627-0245</v>
      </c>
    </row>
    <row r="2309" spans="8:12" x14ac:dyDescent="0.25">
      <c r="H2309" s="39" t="s">
        <v>12367</v>
      </c>
      <c r="I2309" s="39" t="s">
        <v>37781</v>
      </c>
      <c r="J2309" s="39" t="s">
        <v>658</v>
      </c>
      <c r="K2309" s="1">
        <v>45849</v>
      </c>
      <c r="L2309" s="39" t="str">
        <f>IFERROR(VLOOKUP(Result5[[#This Row],[RPRO]],'Data Power app'!C:C,1,0),"Xoa")</f>
        <v>RPRO-250627-0247</v>
      </c>
    </row>
    <row r="2310" spans="8:12" x14ac:dyDescent="0.25">
      <c r="H2310" s="39" t="s">
        <v>17748</v>
      </c>
      <c r="I2310" s="39" t="s">
        <v>37781</v>
      </c>
      <c r="J2310" s="39" t="s">
        <v>658</v>
      </c>
      <c r="K2310" s="1">
        <v>45849</v>
      </c>
      <c r="L2310" s="39" t="str">
        <f>IFERROR(VLOOKUP(Result5[[#This Row],[RPRO]],'Data Power app'!C:C,1,0),"Xoa")</f>
        <v>RPRO-250701-0754</v>
      </c>
    </row>
    <row r="2311" spans="8:12" x14ac:dyDescent="0.25">
      <c r="H2311" s="39" t="s">
        <v>17768</v>
      </c>
      <c r="I2311" s="39" t="s">
        <v>37781</v>
      </c>
      <c r="J2311" s="39" t="s">
        <v>658</v>
      </c>
      <c r="K2311" s="1">
        <v>45849</v>
      </c>
      <c r="L2311" s="39" t="str">
        <f>IFERROR(VLOOKUP(Result5[[#This Row],[RPRO]],'Data Power app'!C:C,1,0),"Xoa")</f>
        <v>RPRO-250701-0794</v>
      </c>
    </row>
    <row r="2312" spans="8:12" x14ac:dyDescent="0.25">
      <c r="H2312" s="39" t="s">
        <v>17770</v>
      </c>
      <c r="I2312" s="39" t="s">
        <v>37781</v>
      </c>
      <c r="J2312" s="39" t="s">
        <v>658</v>
      </c>
      <c r="K2312" s="1">
        <v>45849</v>
      </c>
      <c r="L2312" s="39" t="str">
        <f>IFERROR(VLOOKUP(Result5[[#This Row],[RPRO]],'Data Power app'!C:C,1,0),"Xoa")</f>
        <v>RPRO-250701-0798</v>
      </c>
    </row>
    <row r="2313" spans="8:12" x14ac:dyDescent="0.25">
      <c r="H2313" s="39" t="s">
        <v>17773</v>
      </c>
      <c r="I2313" s="39" t="s">
        <v>37781</v>
      </c>
      <c r="J2313" s="39" t="s">
        <v>658</v>
      </c>
      <c r="K2313" s="1">
        <v>45849</v>
      </c>
      <c r="L2313" s="39" t="str">
        <f>IFERROR(VLOOKUP(Result5[[#This Row],[RPRO]],'Data Power app'!C:C,1,0),"Xoa")</f>
        <v>RPRO-250701-0802</v>
      </c>
    </row>
    <row r="2314" spans="8:12" x14ac:dyDescent="0.25">
      <c r="H2314" s="39" t="s">
        <v>17775</v>
      </c>
      <c r="I2314" s="39" t="s">
        <v>37781</v>
      </c>
      <c r="J2314" s="39" t="s">
        <v>658</v>
      </c>
      <c r="K2314" s="1">
        <v>45849</v>
      </c>
      <c r="L2314" s="39" t="str">
        <f>IFERROR(VLOOKUP(Result5[[#This Row],[RPRO]],'Data Power app'!C:C,1,0),"Xoa")</f>
        <v>RPRO-250701-0806</v>
      </c>
    </row>
    <row r="2315" spans="8:12" x14ac:dyDescent="0.25">
      <c r="H2315" s="39" t="s">
        <v>12166</v>
      </c>
      <c r="I2315" s="39" t="s">
        <v>37776</v>
      </c>
      <c r="J2315" s="39" t="s">
        <v>660</v>
      </c>
      <c r="K2315" s="1">
        <v>45849</v>
      </c>
      <c r="L2315" s="39" t="str">
        <f>IFERROR(VLOOKUP(Result5[[#This Row],[RPRO]],'Data Power app'!C:C,1,0),"Xoa")</f>
        <v>RPRO-250620-0285</v>
      </c>
    </row>
    <row r="2316" spans="8:12" x14ac:dyDescent="0.25">
      <c r="H2316" s="39" t="s">
        <v>17967</v>
      </c>
      <c r="I2316" s="39" t="s">
        <v>37781</v>
      </c>
      <c r="J2316" s="39" t="s">
        <v>658</v>
      </c>
      <c r="K2316" s="1">
        <v>45849</v>
      </c>
      <c r="L2316" s="39" t="str">
        <f>IFERROR(VLOOKUP(Result5[[#This Row],[RPRO]],'Data Power app'!C:C,1,0),"Xoa")</f>
        <v>RPRO-250627-0036</v>
      </c>
    </row>
    <row r="2317" spans="8:12" x14ac:dyDescent="0.25">
      <c r="H2317" s="39" t="s">
        <v>17971</v>
      </c>
      <c r="I2317" s="39" t="s">
        <v>37781</v>
      </c>
      <c r="J2317" s="39" t="s">
        <v>658</v>
      </c>
      <c r="K2317" s="1">
        <v>45849</v>
      </c>
      <c r="L2317" s="39" t="str">
        <f>IFERROR(VLOOKUP(Result5[[#This Row],[RPRO]],'Data Power app'!C:C,1,0),"Xoa")</f>
        <v>RPRO-250627-0039</v>
      </c>
    </row>
    <row r="2318" spans="8:12" x14ac:dyDescent="0.25">
      <c r="H2318" s="39" t="s">
        <v>12328</v>
      </c>
      <c r="I2318" s="39" t="s">
        <v>37781</v>
      </c>
      <c r="J2318" s="39" t="s">
        <v>658</v>
      </c>
      <c r="K2318" s="1">
        <v>45849</v>
      </c>
      <c r="L2318" s="39" t="str">
        <f>IFERROR(VLOOKUP(Result5[[#This Row],[RPRO]],'Data Power app'!C:C,1,0),"Xoa")</f>
        <v>RPRO-250627-0041</v>
      </c>
    </row>
    <row r="2319" spans="8:12" x14ac:dyDescent="0.25">
      <c r="H2319" s="39" t="s">
        <v>18792</v>
      </c>
      <c r="I2319" s="39" t="s">
        <v>37781</v>
      </c>
      <c r="J2319" s="39" t="s">
        <v>658</v>
      </c>
      <c r="K2319" s="1">
        <v>45849</v>
      </c>
      <c r="L2319" s="39" t="str">
        <f>IFERROR(VLOOKUP(Result5[[#This Row],[RPRO]],'Data Power app'!C:C,1,0),"Xoa")</f>
        <v>RPRO-250701-0357</v>
      </c>
    </row>
    <row r="2320" spans="8:12" x14ac:dyDescent="0.25">
      <c r="H2320" s="39" t="s">
        <v>18794</v>
      </c>
      <c r="I2320" s="39" t="s">
        <v>37781</v>
      </c>
      <c r="J2320" s="39" t="s">
        <v>658</v>
      </c>
      <c r="K2320" s="1">
        <v>45849</v>
      </c>
      <c r="L2320" s="39" t="str">
        <f>IFERROR(VLOOKUP(Result5[[#This Row],[RPRO]],'Data Power app'!C:C,1,0),"Xoa")</f>
        <v>RPRO-250701-0366</v>
      </c>
    </row>
    <row r="2321" spans="8:12" x14ac:dyDescent="0.25">
      <c r="H2321" s="39" t="s">
        <v>18810</v>
      </c>
      <c r="I2321" s="39" t="s">
        <v>37781</v>
      </c>
      <c r="J2321" s="39" t="s">
        <v>658</v>
      </c>
      <c r="K2321" s="1">
        <v>45849</v>
      </c>
      <c r="L2321" s="39" t="str">
        <f>IFERROR(VLOOKUP(Result5[[#This Row],[RPRO]],'Data Power app'!C:C,1,0),"Xoa")</f>
        <v>RPRO-250701-0758</v>
      </c>
    </row>
    <row r="2322" spans="8:12" x14ac:dyDescent="0.25">
      <c r="H2322" s="39" t="s">
        <v>18251</v>
      </c>
      <c r="I2322" s="39" t="s">
        <v>37780</v>
      </c>
      <c r="J2322" s="39" t="s">
        <v>661</v>
      </c>
      <c r="K2322" s="1">
        <v>45849</v>
      </c>
      <c r="L2322" s="39" t="str">
        <f>IFERROR(VLOOKUP(Result5[[#This Row],[RPRO]],'Data Power app'!C:C,1,0),"Xoa")</f>
        <v>RPRO-250609-0102</v>
      </c>
    </row>
    <row r="2323" spans="8:12" x14ac:dyDescent="0.25">
      <c r="H2323" s="39" t="s">
        <v>17417</v>
      </c>
      <c r="I2323" s="39" t="s">
        <v>37780</v>
      </c>
      <c r="J2323" s="39" t="s">
        <v>661</v>
      </c>
      <c r="K2323" s="1">
        <v>45849</v>
      </c>
      <c r="L2323" s="39" t="str">
        <f>IFERROR(VLOOKUP(Result5[[#This Row],[RPRO]],'Data Power app'!C:C,1,0),"Xoa")</f>
        <v>RPRO-250609-0104</v>
      </c>
    </row>
    <row r="2324" spans="8:12" x14ac:dyDescent="0.25">
      <c r="H2324" s="39" t="s">
        <v>12314</v>
      </c>
      <c r="I2324" s="39" t="s">
        <v>37780</v>
      </c>
      <c r="J2324" s="39" t="s">
        <v>661</v>
      </c>
      <c r="K2324" s="1">
        <v>45849</v>
      </c>
      <c r="L2324" s="39" t="str">
        <f>IFERROR(VLOOKUP(Result5[[#This Row],[RPRO]],'Data Power app'!C:C,1,0),"Xoa")</f>
        <v>RPRO-250609-0107</v>
      </c>
    </row>
    <row r="2325" spans="8:12" x14ac:dyDescent="0.25">
      <c r="H2325" s="39" t="s">
        <v>12480</v>
      </c>
      <c r="I2325" s="39" t="s">
        <v>37781</v>
      </c>
      <c r="J2325" s="39" t="s">
        <v>658</v>
      </c>
      <c r="K2325" s="1">
        <v>45849</v>
      </c>
      <c r="L2325" s="39" t="str">
        <f>IFERROR(VLOOKUP(Result5[[#This Row],[RPRO]],'Data Power app'!C:C,1,0),"Xoa")</f>
        <v>RPRO-250602-0241</v>
      </c>
    </row>
    <row r="2326" spans="8:12" x14ac:dyDescent="0.25">
      <c r="H2326" s="39" t="s">
        <v>12496</v>
      </c>
      <c r="I2326" s="39" t="s">
        <v>37781</v>
      </c>
      <c r="J2326" s="39" t="s">
        <v>658</v>
      </c>
      <c r="K2326" s="1">
        <v>45849</v>
      </c>
      <c r="L2326" s="39" t="str">
        <f>IFERROR(VLOOKUP(Result5[[#This Row],[RPRO]],'Data Power app'!C:C,1,0),"Xoa")</f>
        <v>RPRO-250602-0258</v>
      </c>
    </row>
    <row r="2327" spans="8:12" x14ac:dyDescent="0.25">
      <c r="H2327" s="39" t="s">
        <v>12500</v>
      </c>
      <c r="I2327" s="39" t="s">
        <v>37781</v>
      </c>
      <c r="J2327" s="39" t="s">
        <v>658</v>
      </c>
      <c r="K2327" s="1">
        <v>45849</v>
      </c>
      <c r="L2327" s="39" t="str">
        <f>IFERROR(VLOOKUP(Result5[[#This Row],[RPRO]],'Data Power app'!C:C,1,0),"Xoa")</f>
        <v>RPRO-250602-0264</v>
      </c>
    </row>
    <row r="2328" spans="8:12" x14ac:dyDescent="0.25">
      <c r="H2328" s="39" t="s">
        <v>12512</v>
      </c>
      <c r="I2328" s="39" t="s">
        <v>37781</v>
      </c>
      <c r="J2328" s="39" t="s">
        <v>658</v>
      </c>
      <c r="K2328" s="1">
        <v>45849</v>
      </c>
      <c r="L2328" s="39" t="str">
        <f>IFERROR(VLOOKUP(Result5[[#This Row],[RPRO]],'Data Power app'!C:C,1,0),"Xoa")</f>
        <v>RPRO-250602-0279</v>
      </c>
    </row>
    <row r="2329" spans="8:12" x14ac:dyDescent="0.25">
      <c r="H2329" s="39" t="s">
        <v>12516</v>
      </c>
      <c r="I2329" s="39" t="s">
        <v>37781</v>
      </c>
      <c r="J2329" s="39" t="s">
        <v>658</v>
      </c>
      <c r="K2329" s="1">
        <v>45849</v>
      </c>
      <c r="L2329" s="39" t="str">
        <f>IFERROR(VLOOKUP(Result5[[#This Row],[RPRO]],'Data Power app'!C:C,1,0),"Xoa")</f>
        <v>RPRO-250602-0285</v>
      </c>
    </row>
    <row r="2330" spans="8:12" x14ac:dyDescent="0.25">
      <c r="H2330" s="39" t="s">
        <v>12520</v>
      </c>
      <c r="I2330" s="39" t="s">
        <v>37781</v>
      </c>
      <c r="J2330" s="39" t="s">
        <v>658</v>
      </c>
      <c r="K2330" s="1">
        <v>45849</v>
      </c>
      <c r="L2330" s="39" t="str">
        <f>IFERROR(VLOOKUP(Result5[[#This Row],[RPRO]],'Data Power app'!C:C,1,0),"Xoa")</f>
        <v>RPRO-250602-0297</v>
      </c>
    </row>
    <row r="2331" spans="8:12" x14ac:dyDescent="0.25">
      <c r="H2331" s="39" t="s">
        <v>15500</v>
      </c>
      <c r="I2331" s="39" t="s">
        <v>37781</v>
      </c>
      <c r="J2331" s="39" t="s">
        <v>658</v>
      </c>
      <c r="K2331" s="1">
        <v>45849</v>
      </c>
      <c r="L2331" s="39" t="str">
        <f>IFERROR(VLOOKUP(Result5[[#This Row],[RPRO]],'Data Power app'!C:C,1,0),"Xoa")</f>
        <v>RPRO-250624-0093</v>
      </c>
    </row>
    <row r="2332" spans="8:12" x14ac:dyDescent="0.25">
      <c r="H2332" s="39" t="s">
        <v>26798</v>
      </c>
      <c r="I2332" s="39" t="s">
        <v>37781</v>
      </c>
      <c r="J2332" s="39" t="s">
        <v>658</v>
      </c>
      <c r="K2332" s="1">
        <v>45849</v>
      </c>
      <c r="L2332" s="39" t="str">
        <f>IFERROR(VLOOKUP(Result5[[#This Row],[RPRO]],'Data Power app'!C:C,1,0),"Xoa")</f>
        <v>RPRO-250703-0280</v>
      </c>
    </row>
    <row r="2333" spans="8:12" x14ac:dyDescent="0.25">
      <c r="H2333" s="39" t="s">
        <v>26802</v>
      </c>
      <c r="I2333" s="39" t="s">
        <v>37781</v>
      </c>
      <c r="J2333" s="39" t="s">
        <v>658</v>
      </c>
      <c r="K2333" s="1">
        <v>45849</v>
      </c>
      <c r="L2333" s="39" t="str">
        <f>IFERROR(VLOOKUP(Result5[[#This Row],[RPRO]],'Data Power app'!C:C,1,0),"Xoa")</f>
        <v>RPRO-250703-0282</v>
      </c>
    </row>
    <row r="2334" spans="8:12" x14ac:dyDescent="0.25">
      <c r="H2334" s="39" t="s">
        <v>9109</v>
      </c>
      <c r="I2334" s="39" t="s">
        <v>37777</v>
      </c>
      <c r="J2334" s="39" t="s">
        <v>655</v>
      </c>
      <c r="K2334" s="1">
        <v>45849</v>
      </c>
      <c r="L2334" s="39" t="str">
        <f>IFERROR(VLOOKUP(Result5[[#This Row],[RPRO]],'Data Power app'!C:C,1,0),"Xoa")</f>
        <v>RPRO-250625-0074</v>
      </c>
    </row>
    <row r="2335" spans="8:12" x14ac:dyDescent="0.25">
      <c r="H2335" s="39" t="s">
        <v>9112</v>
      </c>
      <c r="I2335" s="39" t="s">
        <v>37777</v>
      </c>
      <c r="J2335" s="39" t="s">
        <v>655</v>
      </c>
      <c r="K2335" s="1">
        <v>45849</v>
      </c>
      <c r="L2335" s="39" t="str">
        <f>IFERROR(VLOOKUP(Result5[[#This Row],[RPRO]],'Data Power app'!C:C,1,0),"Xoa")</f>
        <v>RPRO-250625-0075</v>
      </c>
    </row>
    <row r="2336" spans="8:12" x14ac:dyDescent="0.25">
      <c r="H2336" s="39" t="s">
        <v>12665</v>
      </c>
      <c r="I2336" s="39" t="s">
        <v>37779</v>
      </c>
      <c r="J2336" s="39" t="s">
        <v>656</v>
      </c>
      <c r="K2336" s="1">
        <v>45849</v>
      </c>
      <c r="L2336" s="39" t="str">
        <f>IFERROR(VLOOKUP(Result5[[#This Row],[RPRO]],'Data Power app'!C:C,1,0),"Xoa")</f>
        <v>RPRO-250602-0499</v>
      </c>
    </row>
    <row r="2337" spans="8:12" x14ac:dyDescent="0.25">
      <c r="H2337" s="39" t="s">
        <v>9787</v>
      </c>
      <c r="I2337" s="39" t="s">
        <v>37777</v>
      </c>
      <c r="J2337" s="39" t="s">
        <v>655</v>
      </c>
      <c r="K2337" s="1">
        <v>45849</v>
      </c>
      <c r="L2337" s="39" t="str">
        <f>IFERROR(VLOOKUP(Result5[[#This Row],[RPRO]],'Data Power app'!C:C,1,0),"Xoa")</f>
        <v>RPRO-250620-0148</v>
      </c>
    </row>
    <row r="2338" spans="8:12" x14ac:dyDescent="0.25">
      <c r="H2338" s="39" t="s">
        <v>9797</v>
      </c>
      <c r="I2338" s="39" t="s">
        <v>37777</v>
      </c>
      <c r="J2338" s="39" t="s">
        <v>655</v>
      </c>
      <c r="K2338" s="1">
        <v>45849</v>
      </c>
      <c r="L2338" s="39" t="str">
        <f>IFERROR(VLOOKUP(Result5[[#This Row],[RPRO]],'Data Power app'!C:C,1,0),"Xoa")</f>
        <v>RPRO-250620-0158</v>
      </c>
    </row>
    <row r="2339" spans="8:12" x14ac:dyDescent="0.25">
      <c r="H2339" s="39" t="s">
        <v>9396</v>
      </c>
      <c r="I2339" s="39" t="s">
        <v>37776</v>
      </c>
      <c r="J2339" s="39" t="s">
        <v>660</v>
      </c>
      <c r="K2339" s="1">
        <v>45849</v>
      </c>
      <c r="L2339" s="39" t="str">
        <f>IFERROR(VLOOKUP(Result5[[#This Row],[RPRO]],'Data Power app'!C:C,1,0),"Xoa")</f>
        <v>RPRO-250528-1897</v>
      </c>
    </row>
    <row r="2340" spans="8:12" x14ac:dyDescent="0.25">
      <c r="H2340" s="39" t="s">
        <v>14782</v>
      </c>
      <c r="I2340" s="39" t="s">
        <v>37778</v>
      </c>
      <c r="J2340" s="39" t="s">
        <v>659</v>
      </c>
      <c r="K2340" s="1">
        <v>45849</v>
      </c>
      <c r="L2340" s="39" t="str">
        <f>IFERROR(VLOOKUP(Result5[[#This Row],[RPRO]],'Data Power app'!C:C,1,0),"Xoa")</f>
        <v>RPRO-250626-0708</v>
      </c>
    </row>
    <row r="2341" spans="8:12" x14ac:dyDescent="0.25">
      <c r="H2341" s="39" t="s">
        <v>10872</v>
      </c>
      <c r="I2341" s="39" t="s">
        <v>37776</v>
      </c>
      <c r="J2341" s="39" t="s">
        <v>660</v>
      </c>
      <c r="K2341" s="1">
        <v>45849</v>
      </c>
      <c r="L2341" s="39" t="str">
        <f>IFERROR(VLOOKUP(Result5[[#This Row],[RPRO]],'Data Power app'!C:C,1,0),"Xoa")</f>
        <v>RPRO-250620-0554</v>
      </c>
    </row>
    <row r="2342" spans="8:12" x14ac:dyDescent="0.25">
      <c r="H2342" s="39" t="s">
        <v>14334</v>
      </c>
      <c r="I2342" s="39" t="s">
        <v>37776</v>
      </c>
      <c r="J2342" s="39" t="s">
        <v>660</v>
      </c>
      <c r="K2342" s="1">
        <v>45849</v>
      </c>
      <c r="L2342" s="39" t="str">
        <f>IFERROR(VLOOKUP(Result5[[#This Row],[RPRO]],'Data Power app'!C:C,1,0),"Xoa")</f>
        <v>RPRO-250621-0281</v>
      </c>
    </row>
    <row r="2343" spans="8:12" x14ac:dyDescent="0.25">
      <c r="H2343" s="39" t="s">
        <v>14317</v>
      </c>
      <c r="I2343" s="39" t="s">
        <v>37776</v>
      </c>
      <c r="J2343" s="39" t="s">
        <v>660</v>
      </c>
      <c r="K2343" s="1">
        <v>45849</v>
      </c>
      <c r="L2343" s="39" t="str">
        <f>IFERROR(VLOOKUP(Result5[[#This Row],[RPRO]],'Data Power app'!C:C,1,0),"Xoa")</f>
        <v>RPRO-250618-0389</v>
      </c>
    </row>
    <row r="2344" spans="8:12" x14ac:dyDescent="0.25">
      <c r="H2344" s="39" t="s">
        <v>14323</v>
      </c>
      <c r="I2344" s="39" t="s">
        <v>37776</v>
      </c>
      <c r="J2344" s="39" t="s">
        <v>660</v>
      </c>
      <c r="K2344" s="1">
        <v>45849</v>
      </c>
      <c r="L2344" s="39" t="str">
        <f>IFERROR(VLOOKUP(Result5[[#This Row],[RPRO]],'Data Power app'!C:C,1,0),"Xoa")</f>
        <v>RPRO-250619-0544</v>
      </c>
    </row>
    <row r="2345" spans="8:12" x14ac:dyDescent="0.25">
      <c r="H2345" s="39" t="s">
        <v>14356</v>
      </c>
      <c r="I2345" s="39" t="s">
        <v>37778</v>
      </c>
      <c r="J2345" s="39" t="s">
        <v>659</v>
      </c>
      <c r="K2345" s="1">
        <v>45849</v>
      </c>
      <c r="L2345" s="39" t="str">
        <f>IFERROR(VLOOKUP(Result5[[#This Row],[RPRO]],'Data Power app'!C:C,1,0),"Xoa")</f>
        <v>RPRO-250621-0289</v>
      </c>
    </row>
    <row r="2346" spans="8:12" x14ac:dyDescent="0.25">
      <c r="H2346" s="39" t="s">
        <v>14896</v>
      </c>
      <c r="I2346" s="39" t="s">
        <v>37776</v>
      </c>
      <c r="J2346" s="39" t="s">
        <v>660</v>
      </c>
      <c r="K2346" s="1">
        <v>45849</v>
      </c>
      <c r="L2346" s="39" t="str">
        <f>IFERROR(VLOOKUP(Result5[[#This Row],[RPRO]],'Data Power app'!C:C,1,0),"Xoa")</f>
        <v>RPRO-250621-0269</v>
      </c>
    </row>
    <row r="2347" spans="8:12" x14ac:dyDescent="0.25">
      <c r="H2347" s="39" t="s">
        <v>15185</v>
      </c>
      <c r="I2347" s="39" t="s">
        <v>37776</v>
      </c>
      <c r="J2347" s="39" t="s">
        <v>660</v>
      </c>
      <c r="K2347" s="1">
        <v>45849</v>
      </c>
      <c r="L2347" s="39" t="str">
        <f>IFERROR(VLOOKUP(Result5[[#This Row],[RPRO]],'Data Power app'!C:C,1,0),"Xoa")</f>
        <v>RPRO-250618-0342</v>
      </c>
    </row>
    <row r="2348" spans="8:12" x14ac:dyDescent="0.25">
      <c r="H2348" s="39" t="s">
        <v>15187</v>
      </c>
      <c r="I2348" s="39" t="s">
        <v>37776</v>
      </c>
      <c r="J2348" s="39" t="s">
        <v>660</v>
      </c>
      <c r="K2348" s="1">
        <v>45849</v>
      </c>
      <c r="L2348" s="39" t="str">
        <f>IFERROR(VLOOKUP(Result5[[#This Row],[RPRO]],'Data Power app'!C:C,1,0),"Xoa")</f>
        <v>RPRO-250618-0344</v>
      </c>
    </row>
    <row r="2349" spans="8:12" x14ac:dyDescent="0.25">
      <c r="H2349" s="39" t="s">
        <v>15189</v>
      </c>
      <c r="I2349" s="39" t="s">
        <v>37776</v>
      </c>
      <c r="J2349" s="39" t="s">
        <v>660</v>
      </c>
      <c r="K2349" s="1">
        <v>45849</v>
      </c>
      <c r="L2349" s="39" t="str">
        <f>IFERROR(VLOOKUP(Result5[[#This Row],[RPRO]],'Data Power app'!C:C,1,0),"Xoa")</f>
        <v>RPRO-250618-0354</v>
      </c>
    </row>
    <row r="2350" spans="8:12" x14ac:dyDescent="0.25">
      <c r="H2350" s="39" t="s">
        <v>15191</v>
      </c>
      <c r="I2350" s="39" t="s">
        <v>37776</v>
      </c>
      <c r="J2350" s="39" t="s">
        <v>660</v>
      </c>
      <c r="K2350" s="1">
        <v>45849</v>
      </c>
      <c r="L2350" s="39" t="str">
        <f>IFERROR(VLOOKUP(Result5[[#This Row],[RPRO]],'Data Power app'!C:C,1,0),"Xoa")</f>
        <v>RPRO-250618-0356</v>
      </c>
    </row>
    <row r="2351" spans="8:12" x14ac:dyDescent="0.25">
      <c r="H2351" s="39" t="s">
        <v>15193</v>
      </c>
      <c r="I2351" s="39" t="s">
        <v>37776</v>
      </c>
      <c r="J2351" s="39" t="s">
        <v>660</v>
      </c>
      <c r="K2351" s="1">
        <v>45849</v>
      </c>
      <c r="L2351" s="39" t="str">
        <f>IFERROR(VLOOKUP(Result5[[#This Row],[RPRO]],'Data Power app'!C:C,1,0),"Xoa")</f>
        <v>RPRO-250618-0358</v>
      </c>
    </row>
    <row r="2352" spans="8:12" x14ac:dyDescent="0.25">
      <c r="H2352" s="39" t="s">
        <v>15195</v>
      </c>
      <c r="I2352" s="39" t="s">
        <v>37776</v>
      </c>
      <c r="J2352" s="39" t="s">
        <v>660</v>
      </c>
      <c r="K2352" s="1">
        <v>45849</v>
      </c>
      <c r="L2352" s="39" t="str">
        <f>IFERROR(VLOOKUP(Result5[[#This Row],[RPRO]],'Data Power app'!C:C,1,0),"Xoa")</f>
        <v>RPRO-250618-0360</v>
      </c>
    </row>
    <row r="2353" spans="8:12" x14ac:dyDescent="0.25">
      <c r="H2353" s="39" t="s">
        <v>15197</v>
      </c>
      <c r="I2353" s="39" t="s">
        <v>37776</v>
      </c>
      <c r="J2353" s="39" t="s">
        <v>660</v>
      </c>
      <c r="K2353" s="1">
        <v>45849</v>
      </c>
      <c r="L2353" s="39" t="str">
        <f>IFERROR(VLOOKUP(Result5[[#This Row],[RPRO]],'Data Power app'!C:C,1,0),"Xoa")</f>
        <v>RPRO-250618-0362</v>
      </c>
    </row>
    <row r="2354" spans="8:12" x14ac:dyDescent="0.25">
      <c r="H2354" s="39" t="s">
        <v>21054</v>
      </c>
      <c r="I2354" s="39" t="s">
        <v>37781</v>
      </c>
      <c r="J2354" s="39" t="s">
        <v>658</v>
      </c>
      <c r="K2354" s="1">
        <v>45849</v>
      </c>
      <c r="L2354" s="39" t="str">
        <f>IFERROR(VLOOKUP(Result5[[#This Row],[RPRO]],'Data Power app'!C:C,1,0),"Xoa")</f>
        <v>RPRO-250610-0515</v>
      </c>
    </row>
    <row r="2355" spans="8:12" x14ac:dyDescent="0.25">
      <c r="H2355" s="39" t="s">
        <v>14464</v>
      </c>
      <c r="I2355" s="39" t="s">
        <v>37781</v>
      </c>
      <c r="J2355" s="39" t="s">
        <v>658</v>
      </c>
      <c r="K2355" s="1">
        <v>45849</v>
      </c>
      <c r="L2355" s="39" t="str">
        <f>IFERROR(VLOOKUP(Result5[[#This Row],[RPRO]],'Data Power app'!C:C,1,0),"Xoa")</f>
        <v>RPRO-250616-0519</v>
      </c>
    </row>
    <row r="2356" spans="8:12" x14ac:dyDescent="0.25">
      <c r="H2356" s="39" t="s">
        <v>14483</v>
      </c>
      <c r="I2356" s="39" t="s">
        <v>37781</v>
      </c>
      <c r="J2356" s="39" t="s">
        <v>658</v>
      </c>
      <c r="K2356" s="1">
        <v>45849</v>
      </c>
      <c r="L2356" s="39" t="str">
        <f>IFERROR(VLOOKUP(Result5[[#This Row],[RPRO]],'Data Power app'!C:C,1,0),"Xoa")</f>
        <v>RPRO-250624-0286</v>
      </c>
    </row>
    <row r="2357" spans="8:12" x14ac:dyDescent="0.25">
      <c r="H2357" s="39" t="s">
        <v>14485</v>
      </c>
      <c r="I2357" s="39" t="s">
        <v>37781</v>
      </c>
      <c r="J2357" s="39" t="s">
        <v>658</v>
      </c>
      <c r="K2357" s="1">
        <v>45849</v>
      </c>
      <c r="L2357" s="39" t="str">
        <f>IFERROR(VLOOKUP(Result5[[#This Row],[RPRO]],'Data Power app'!C:C,1,0),"Xoa")</f>
        <v>RPRO-250624-0287</v>
      </c>
    </row>
    <row r="2358" spans="8:12" x14ac:dyDescent="0.25">
      <c r="H2358" s="39" t="s">
        <v>28942</v>
      </c>
      <c r="I2358" s="39" t="s">
        <v>37778</v>
      </c>
      <c r="J2358" s="39" t="s">
        <v>659</v>
      </c>
      <c r="K2358" s="1">
        <v>45849</v>
      </c>
      <c r="L2358" s="39" t="str">
        <f>IFERROR(VLOOKUP(Result5[[#This Row],[RPRO]],'Data Power app'!C:C,1,0),"Xoa")</f>
        <v>RPRO-250704-0754</v>
      </c>
    </row>
    <row r="2359" spans="8:12" x14ac:dyDescent="0.25">
      <c r="H2359" s="39" t="s">
        <v>28945</v>
      </c>
      <c r="I2359" s="39" t="s">
        <v>37778</v>
      </c>
      <c r="J2359" s="39" t="s">
        <v>659</v>
      </c>
      <c r="K2359" s="1">
        <v>45849</v>
      </c>
      <c r="L2359" s="39" t="str">
        <f>IFERROR(VLOOKUP(Result5[[#This Row],[RPRO]],'Data Power app'!C:C,1,0),"Xoa")</f>
        <v>RPRO-250704-0755</v>
      </c>
    </row>
    <row r="2360" spans="8:12" x14ac:dyDescent="0.25">
      <c r="H2360" s="39" t="s">
        <v>28933</v>
      </c>
      <c r="I2360" s="39" t="s">
        <v>37781</v>
      </c>
      <c r="J2360" s="39" t="s">
        <v>658</v>
      </c>
      <c r="K2360" s="1">
        <v>45849</v>
      </c>
      <c r="L2360" s="39" t="str">
        <f>IFERROR(VLOOKUP(Result5[[#This Row],[RPRO]],'Data Power app'!C:C,1,0),"Xoa")</f>
        <v>RPRO-250704-0436</v>
      </c>
    </row>
    <row r="2361" spans="8:12" x14ac:dyDescent="0.25">
      <c r="H2361" s="39" t="s">
        <v>8411</v>
      </c>
      <c r="I2361" s="39" t="s">
        <v>39420</v>
      </c>
      <c r="J2361" s="39" t="s">
        <v>660</v>
      </c>
      <c r="K2361" s="1">
        <v>45850</v>
      </c>
      <c r="L2361" s="39" t="str">
        <f>IFERROR(VLOOKUP(Result5[[#This Row],[RPRO]],'Data Power app'!C:C,1,0),"Xoa")</f>
        <v>RPRO-250620-0333</v>
      </c>
    </row>
    <row r="2362" spans="8:12" x14ac:dyDescent="0.25">
      <c r="H2362" s="39" t="s">
        <v>10850</v>
      </c>
      <c r="I2362" s="39" t="s">
        <v>39420</v>
      </c>
      <c r="J2362" s="39" t="s">
        <v>660</v>
      </c>
      <c r="K2362" s="1">
        <v>45850</v>
      </c>
      <c r="L2362" s="39" t="str">
        <f>IFERROR(VLOOKUP(Result5[[#This Row],[RPRO]],'Data Power app'!C:C,1,0),"Xoa")</f>
        <v>RPRO-250620-0546</v>
      </c>
    </row>
    <row r="2363" spans="8:12" x14ac:dyDescent="0.25">
      <c r="H2363" s="39" t="s">
        <v>10854</v>
      </c>
      <c r="I2363" s="39" t="s">
        <v>39420</v>
      </c>
      <c r="J2363" s="39" t="s">
        <v>660</v>
      </c>
      <c r="K2363" s="1">
        <v>45850</v>
      </c>
      <c r="L2363" s="39" t="str">
        <f>IFERROR(VLOOKUP(Result5[[#This Row],[RPRO]],'Data Power app'!C:C,1,0),"Xoa")</f>
        <v>RPRO-250620-0548</v>
      </c>
    </row>
    <row r="2364" spans="8:12" x14ac:dyDescent="0.25">
      <c r="H2364" s="39" t="s">
        <v>10859</v>
      </c>
      <c r="I2364" s="39" t="s">
        <v>39420</v>
      </c>
      <c r="J2364" s="39" t="s">
        <v>660</v>
      </c>
      <c r="K2364" s="1">
        <v>45850</v>
      </c>
      <c r="L2364" s="39" t="str">
        <f>IFERROR(VLOOKUP(Result5[[#This Row],[RPRO]],'Data Power app'!C:C,1,0),"Xoa")</f>
        <v>RPRO-250620-0549</v>
      </c>
    </row>
    <row r="2365" spans="8:12" x14ac:dyDescent="0.25">
      <c r="H2365" s="39" t="s">
        <v>18941</v>
      </c>
      <c r="I2365" s="39" t="s">
        <v>39420</v>
      </c>
      <c r="J2365" s="39" t="s">
        <v>660</v>
      </c>
      <c r="K2365" s="1">
        <v>45850</v>
      </c>
      <c r="L2365" s="39" t="str">
        <f>IFERROR(VLOOKUP(Result5[[#This Row],[RPRO]],'Data Power app'!C:C,1,0),"Xoa")</f>
        <v>RPRO-250604-0334</v>
      </c>
    </row>
    <row r="2366" spans="8:12" x14ac:dyDescent="0.25">
      <c r="H2366" s="39" t="s">
        <v>9806</v>
      </c>
      <c r="I2366" s="39" t="s">
        <v>39420</v>
      </c>
      <c r="J2366" s="39" t="s">
        <v>660</v>
      </c>
      <c r="K2366" s="1">
        <v>45850</v>
      </c>
      <c r="L2366" s="39" t="str">
        <f>IFERROR(VLOOKUP(Result5[[#This Row],[RPRO]],'Data Power app'!C:C,1,0),"Xoa")</f>
        <v>RPRO-250620-0513</v>
      </c>
    </row>
    <row r="2367" spans="8:12" x14ac:dyDescent="0.25">
      <c r="H2367" s="39" t="s">
        <v>9810</v>
      </c>
      <c r="I2367" s="39" t="s">
        <v>39420</v>
      </c>
      <c r="J2367" s="39" t="s">
        <v>660</v>
      </c>
      <c r="K2367" s="1">
        <v>45850</v>
      </c>
      <c r="L2367" s="39" t="str">
        <f>IFERROR(VLOOKUP(Result5[[#This Row],[RPRO]],'Data Power app'!C:C,1,0),"Xoa")</f>
        <v>RPRO-250620-0517</v>
      </c>
    </row>
    <row r="2368" spans="8:12" x14ac:dyDescent="0.25">
      <c r="H2368" s="39" t="s">
        <v>9812</v>
      </c>
      <c r="I2368" s="39" t="s">
        <v>39420</v>
      </c>
      <c r="J2368" s="39" t="s">
        <v>660</v>
      </c>
      <c r="K2368" s="1">
        <v>45850</v>
      </c>
      <c r="L2368" s="39" t="str">
        <f>IFERROR(VLOOKUP(Result5[[#This Row],[RPRO]],'Data Power app'!C:C,1,0),"Xoa")</f>
        <v>RPRO-250620-0519</v>
      </c>
    </row>
    <row r="2369" spans="8:12" x14ac:dyDescent="0.25">
      <c r="H2369" s="39" t="s">
        <v>9815</v>
      </c>
      <c r="I2369" s="39" t="s">
        <v>39420</v>
      </c>
      <c r="J2369" s="39" t="s">
        <v>660</v>
      </c>
      <c r="K2369" s="1">
        <v>45850</v>
      </c>
      <c r="L2369" s="39" t="str">
        <f>IFERROR(VLOOKUP(Result5[[#This Row],[RPRO]],'Data Power app'!C:C,1,0),"Xoa")</f>
        <v>RPRO-250620-0521</v>
      </c>
    </row>
    <row r="2370" spans="8:12" x14ac:dyDescent="0.25">
      <c r="H2370" s="39" t="s">
        <v>9819</v>
      </c>
      <c r="I2370" s="39" t="s">
        <v>39420</v>
      </c>
      <c r="J2370" s="39" t="s">
        <v>660</v>
      </c>
      <c r="K2370" s="1">
        <v>45850</v>
      </c>
      <c r="L2370" s="39" t="str">
        <f>IFERROR(VLOOKUP(Result5[[#This Row],[RPRO]],'Data Power app'!C:C,1,0),"Xoa")</f>
        <v>RPRO-250620-0525</v>
      </c>
    </row>
    <row r="2371" spans="8:12" x14ac:dyDescent="0.25">
      <c r="H2371" s="39" t="s">
        <v>9823</v>
      </c>
      <c r="I2371" s="39" t="s">
        <v>39420</v>
      </c>
      <c r="J2371" s="39" t="s">
        <v>660</v>
      </c>
      <c r="K2371" s="1">
        <v>45850</v>
      </c>
      <c r="L2371" s="39" t="str">
        <f>IFERROR(VLOOKUP(Result5[[#This Row],[RPRO]],'Data Power app'!C:C,1,0),"Xoa")</f>
        <v>RPRO-250620-0529</v>
      </c>
    </row>
    <row r="2372" spans="8:12" x14ac:dyDescent="0.25">
      <c r="H2372" s="39" t="s">
        <v>9825</v>
      </c>
      <c r="I2372" s="39" t="s">
        <v>39420</v>
      </c>
      <c r="J2372" s="39" t="s">
        <v>660</v>
      </c>
      <c r="K2372" s="1">
        <v>45850</v>
      </c>
      <c r="L2372" s="39" t="str">
        <f>IFERROR(VLOOKUP(Result5[[#This Row],[RPRO]],'Data Power app'!C:C,1,0),"Xoa")</f>
        <v>RPRO-250620-0531</v>
      </c>
    </row>
    <row r="2373" spans="8:12" x14ac:dyDescent="0.25">
      <c r="H2373" s="39" t="s">
        <v>9827</v>
      </c>
      <c r="I2373" s="39" t="s">
        <v>39420</v>
      </c>
      <c r="J2373" s="39" t="s">
        <v>660</v>
      </c>
      <c r="K2373" s="1">
        <v>45850</v>
      </c>
      <c r="L2373" s="39" t="str">
        <f>IFERROR(VLOOKUP(Result5[[#This Row],[RPRO]],'Data Power app'!C:C,1,0),"Xoa")</f>
        <v>RPRO-250620-0533</v>
      </c>
    </row>
    <row r="2374" spans="8:12" x14ac:dyDescent="0.25">
      <c r="H2374" s="39" t="s">
        <v>9829</v>
      </c>
      <c r="I2374" s="39" t="s">
        <v>39420</v>
      </c>
      <c r="J2374" s="39" t="s">
        <v>660</v>
      </c>
      <c r="K2374" s="1">
        <v>45850</v>
      </c>
      <c r="L2374" s="39" t="str">
        <f>IFERROR(VLOOKUP(Result5[[#This Row],[RPRO]],'Data Power app'!C:C,1,0),"Xoa")</f>
        <v>RPRO-250620-0535</v>
      </c>
    </row>
    <row r="2375" spans="8:12" x14ac:dyDescent="0.25">
      <c r="H2375" s="39" t="s">
        <v>9831</v>
      </c>
      <c r="I2375" s="39" t="s">
        <v>39420</v>
      </c>
      <c r="J2375" s="39" t="s">
        <v>660</v>
      </c>
      <c r="K2375" s="1">
        <v>45850</v>
      </c>
      <c r="L2375" s="39" t="str">
        <f>IFERROR(VLOOKUP(Result5[[#This Row],[RPRO]],'Data Power app'!C:C,1,0),"Xoa")</f>
        <v>RPRO-250620-0537</v>
      </c>
    </row>
    <row r="2376" spans="8:12" x14ac:dyDescent="0.25">
      <c r="H2376" s="39" t="s">
        <v>9833</v>
      </c>
      <c r="I2376" s="39" t="s">
        <v>39420</v>
      </c>
      <c r="J2376" s="39" t="s">
        <v>660</v>
      </c>
      <c r="K2376" s="1">
        <v>45850</v>
      </c>
      <c r="L2376" s="39" t="str">
        <f>IFERROR(VLOOKUP(Result5[[#This Row],[RPRO]],'Data Power app'!C:C,1,0),"Xoa")</f>
        <v>RPRO-250620-0539</v>
      </c>
    </row>
    <row r="2377" spans="8:12" x14ac:dyDescent="0.25">
      <c r="H2377" s="39" t="s">
        <v>13527</v>
      </c>
      <c r="I2377" s="39" t="s">
        <v>39421</v>
      </c>
      <c r="J2377" s="39" t="s">
        <v>659</v>
      </c>
      <c r="K2377" s="1">
        <v>45850</v>
      </c>
      <c r="L2377" s="39" t="str">
        <f>IFERROR(VLOOKUP(Result5[[#This Row],[RPRO]],'Data Power app'!C:C,1,0),"Xoa")</f>
        <v>RPRO-250621-0165</v>
      </c>
    </row>
    <row r="2378" spans="8:12" x14ac:dyDescent="0.25">
      <c r="H2378" s="39" t="s">
        <v>14109</v>
      </c>
      <c r="I2378" s="39" t="s">
        <v>39422</v>
      </c>
      <c r="J2378" s="39" t="s">
        <v>658</v>
      </c>
      <c r="K2378" s="1">
        <v>45850</v>
      </c>
      <c r="L2378" s="39" t="str">
        <f>IFERROR(VLOOKUP(Result5[[#This Row],[RPRO]],'Data Power app'!C:C,1,0),"Xoa")</f>
        <v>RPRO-250530-0138</v>
      </c>
    </row>
    <row r="2379" spans="8:12" x14ac:dyDescent="0.25">
      <c r="H2379" s="39" t="s">
        <v>13592</v>
      </c>
      <c r="I2379" s="39" t="s">
        <v>39423</v>
      </c>
      <c r="J2379" s="39" t="s">
        <v>661</v>
      </c>
      <c r="K2379" s="1">
        <v>45850</v>
      </c>
      <c r="L2379" s="39" t="str">
        <f>IFERROR(VLOOKUP(Result5[[#This Row],[RPRO]],'Data Power app'!C:C,1,0),"Xoa")</f>
        <v>RPRO-250607-0226</v>
      </c>
    </row>
    <row r="2380" spans="8:12" x14ac:dyDescent="0.25">
      <c r="H2380" s="39" t="s">
        <v>13594</v>
      </c>
      <c r="I2380" s="39" t="s">
        <v>39423</v>
      </c>
      <c r="J2380" s="39" t="s">
        <v>661</v>
      </c>
      <c r="K2380" s="1">
        <v>45850</v>
      </c>
      <c r="L2380" s="39" t="str">
        <f>IFERROR(VLOOKUP(Result5[[#This Row],[RPRO]],'Data Power app'!C:C,1,0),"Xoa")</f>
        <v>RPRO-250607-0228</v>
      </c>
    </row>
    <row r="2381" spans="8:12" x14ac:dyDescent="0.25">
      <c r="H2381" s="39" t="s">
        <v>13596</v>
      </c>
      <c r="I2381" s="39" t="s">
        <v>39423</v>
      </c>
      <c r="J2381" s="39" t="s">
        <v>661</v>
      </c>
      <c r="K2381" s="1">
        <v>45850</v>
      </c>
      <c r="L2381" s="39" t="str">
        <f>IFERROR(VLOOKUP(Result5[[#This Row],[RPRO]],'Data Power app'!C:C,1,0),"Xoa")</f>
        <v>RPRO-250607-0230</v>
      </c>
    </row>
    <row r="2382" spans="8:12" x14ac:dyDescent="0.25">
      <c r="H2382" s="39" t="s">
        <v>13598</v>
      </c>
      <c r="I2382" s="39" t="s">
        <v>39423</v>
      </c>
      <c r="J2382" s="39" t="s">
        <v>661</v>
      </c>
      <c r="K2382" s="1">
        <v>45850</v>
      </c>
      <c r="L2382" s="39" t="str">
        <f>IFERROR(VLOOKUP(Result5[[#This Row],[RPRO]],'Data Power app'!C:C,1,0),"Xoa")</f>
        <v>RPRO-250607-0232</v>
      </c>
    </row>
    <row r="2383" spans="8:12" x14ac:dyDescent="0.25">
      <c r="H2383" s="39" t="s">
        <v>13600</v>
      </c>
      <c r="I2383" s="39" t="s">
        <v>39423</v>
      </c>
      <c r="J2383" s="39" t="s">
        <v>661</v>
      </c>
      <c r="K2383" s="1">
        <v>45850</v>
      </c>
      <c r="L2383" s="39" t="str">
        <f>IFERROR(VLOOKUP(Result5[[#This Row],[RPRO]],'Data Power app'!C:C,1,0),"Xoa")</f>
        <v>RPRO-250607-0233</v>
      </c>
    </row>
    <row r="2384" spans="8:12" x14ac:dyDescent="0.25">
      <c r="H2384" s="39" t="s">
        <v>14810</v>
      </c>
      <c r="I2384" s="39" t="s">
        <v>39422</v>
      </c>
      <c r="J2384" s="39" t="s">
        <v>658</v>
      </c>
      <c r="K2384" s="1">
        <v>45850</v>
      </c>
      <c r="L2384" s="39" t="str">
        <f>IFERROR(VLOOKUP(Result5[[#This Row],[RPRO]],'Data Power app'!C:C,1,0),"Xoa")</f>
        <v>RPRO-250701-0821</v>
      </c>
    </row>
    <row r="2385" spans="8:12" x14ac:dyDescent="0.25">
      <c r="H2385" s="39" t="s">
        <v>14812</v>
      </c>
      <c r="I2385" s="39" t="s">
        <v>39422</v>
      </c>
      <c r="J2385" s="39" t="s">
        <v>658</v>
      </c>
      <c r="K2385" s="1">
        <v>45850</v>
      </c>
      <c r="L2385" s="39" t="str">
        <f>IFERROR(VLOOKUP(Result5[[#This Row],[RPRO]],'Data Power app'!C:C,1,0),"Xoa")</f>
        <v>RPRO-250701-0825</v>
      </c>
    </row>
    <row r="2386" spans="8:12" x14ac:dyDescent="0.25">
      <c r="H2386" s="39" t="s">
        <v>14814</v>
      </c>
      <c r="I2386" s="39" t="s">
        <v>39422</v>
      </c>
      <c r="J2386" s="39" t="s">
        <v>658</v>
      </c>
      <c r="K2386" s="1">
        <v>45850</v>
      </c>
      <c r="L2386" s="39" t="str">
        <f>IFERROR(VLOOKUP(Result5[[#This Row],[RPRO]],'Data Power app'!C:C,1,0),"Xoa")</f>
        <v>RPRO-250701-0829</v>
      </c>
    </row>
    <row r="2387" spans="8:12" x14ac:dyDescent="0.25">
      <c r="H2387" s="39" t="s">
        <v>11420</v>
      </c>
      <c r="I2387" s="39" t="s">
        <v>39422</v>
      </c>
      <c r="J2387" s="39" t="s">
        <v>658</v>
      </c>
      <c r="K2387" s="1">
        <v>45850</v>
      </c>
      <c r="L2387" s="39" t="str">
        <f>IFERROR(VLOOKUP(Result5[[#This Row],[RPRO]],'Data Power app'!C:C,1,0),"Xoa")</f>
        <v>RPRO-250603-0381</v>
      </c>
    </row>
    <row r="2388" spans="8:12" x14ac:dyDescent="0.25">
      <c r="H2388" s="39" t="s">
        <v>14506</v>
      </c>
      <c r="I2388" s="39" t="s">
        <v>39422</v>
      </c>
      <c r="J2388" s="39" t="s">
        <v>658</v>
      </c>
      <c r="K2388" s="1">
        <v>45850</v>
      </c>
      <c r="L2388" s="39" t="str">
        <f>IFERROR(VLOOKUP(Result5[[#This Row],[RPRO]],'Data Power app'!C:C,1,0),"Xoa")</f>
        <v>RPRO-250530-0170</v>
      </c>
    </row>
    <row r="2389" spans="8:12" x14ac:dyDescent="0.25">
      <c r="H2389" s="39" t="s">
        <v>14538</v>
      </c>
      <c r="I2389" s="39" t="s">
        <v>39422</v>
      </c>
      <c r="J2389" s="39" t="s">
        <v>658</v>
      </c>
      <c r="K2389" s="1">
        <v>45850</v>
      </c>
      <c r="L2389" s="39" t="str">
        <f>IFERROR(VLOOKUP(Result5[[#This Row],[RPRO]],'Data Power app'!C:C,1,0),"Xoa")</f>
        <v>RPRO-250626-0709</v>
      </c>
    </row>
    <row r="2390" spans="8:12" x14ac:dyDescent="0.25">
      <c r="H2390" s="39" t="s">
        <v>14540</v>
      </c>
      <c r="I2390" s="39" t="s">
        <v>39422</v>
      </c>
      <c r="J2390" s="39" t="s">
        <v>658</v>
      </c>
      <c r="K2390" s="1">
        <v>45850</v>
      </c>
      <c r="L2390" s="39" t="str">
        <f>IFERROR(VLOOKUP(Result5[[#This Row],[RPRO]],'Data Power app'!C:C,1,0),"Xoa")</f>
        <v>RPRO-250626-0710</v>
      </c>
    </row>
    <row r="2391" spans="8:12" x14ac:dyDescent="0.25">
      <c r="H2391" s="39" t="s">
        <v>14456</v>
      </c>
      <c r="I2391" s="39" t="s">
        <v>39423</v>
      </c>
      <c r="J2391" s="39" t="s">
        <v>661</v>
      </c>
      <c r="K2391" s="1">
        <v>45850</v>
      </c>
      <c r="L2391" s="39" t="str">
        <f>IFERROR(VLOOKUP(Result5[[#This Row],[RPRO]],'Data Power app'!C:C,1,0),"Xoa")</f>
        <v>RPRO-250616-0332</v>
      </c>
    </row>
    <row r="2392" spans="8:12" x14ac:dyDescent="0.25">
      <c r="H2392" s="39" t="s">
        <v>14458</v>
      </c>
      <c r="I2392" s="39" t="s">
        <v>39423</v>
      </c>
      <c r="J2392" s="39" t="s">
        <v>661</v>
      </c>
      <c r="K2392" s="1">
        <v>45850</v>
      </c>
      <c r="L2392" s="39" t="str">
        <f>IFERROR(VLOOKUP(Result5[[#This Row],[RPRO]],'Data Power app'!C:C,1,0),"Xoa")</f>
        <v>RPRO-250616-0333</v>
      </c>
    </row>
    <row r="2393" spans="8:12" x14ac:dyDescent="0.25">
      <c r="H2393" s="39" t="s">
        <v>14460</v>
      </c>
      <c r="I2393" s="39" t="s">
        <v>39423</v>
      </c>
      <c r="J2393" s="39" t="s">
        <v>661</v>
      </c>
      <c r="K2393" s="1">
        <v>45850</v>
      </c>
      <c r="L2393" s="39" t="str">
        <f>IFERROR(VLOOKUP(Result5[[#This Row],[RPRO]],'Data Power app'!C:C,1,0),"Xoa")</f>
        <v>RPRO-250616-0334</v>
      </c>
    </row>
    <row r="2394" spans="8:12" x14ac:dyDescent="0.25">
      <c r="H2394" s="39" t="s">
        <v>14508</v>
      </c>
      <c r="I2394" s="39" t="s">
        <v>39423</v>
      </c>
      <c r="J2394" s="39" t="s">
        <v>661</v>
      </c>
      <c r="K2394" s="1">
        <v>45850</v>
      </c>
      <c r="L2394" s="39" t="str">
        <f>IFERROR(VLOOKUP(Result5[[#This Row],[RPRO]],'Data Power app'!C:C,1,0),"Xoa")</f>
        <v>RPRO-250623-0091</v>
      </c>
    </row>
    <row r="2395" spans="8:12" x14ac:dyDescent="0.25">
      <c r="H2395" s="39" t="s">
        <v>14510</v>
      </c>
      <c r="I2395" s="39" t="s">
        <v>39423</v>
      </c>
      <c r="J2395" s="39" t="s">
        <v>661</v>
      </c>
      <c r="K2395" s="1">
        <v>45850</v>
      </c>
      <c r="L2395" s="39" t="str">
        <f>IFERROR(VLOOKUP(Result5[[#This Row],[RPRO]],'Data Power app'!C:C,1,0),"Xoa")</f>
        <v>RPRO-250623-0092</v>
      </c>
    </row>
    <row r="2396" spans="8:12" x14ac:dyDescent="0.25">
      <c r="H2396" s="39" t="s">
        <v>14512</v>
      </c>
      <c r="I2396" s="39" t="s">
        <v>39423</v>
      </c>
      <c r="J2396" s="39" t="s">
        <v>661</v>
      </c>
      <c r="K2396" s="1">
        <v>45850</v>
      </c>
      <c r="L2396" s="39" t="str">
        <f>IFERROR(VLOOKUP(Result5[[#This Row],[RPRO]],'Data Power app'!C:C,1,0),"Xoa")</f>
        <v>RPRO-250623-0093</v>
      </c>
    </row>
    <row r="2397" spans="8:12" x14ac:dyDescent="0.25">
      <c r="H2397" s="39" t="s">
        <v>14514</v>
      </c>
      <c r="I2397" s="39" t="s">
        <v>39423</v>
      </c>
      <c r="J2397" s="39" t="s">
        <v>661</v>
      </c>
      <c r="K2397" s="1">
        <v>45850</v>
      </c>
      <c r="L2397" s="39" t="str">
        <f>IFERROR(VLOOKUP(Result5[[#This Row],[RPRO]],'Data Power app'!C:C,1,0),"Xoa")</f>
        <v>RPRO-250623-0094</v>
      </c>
    </row>
    <row r="2398" spans="8:12" x14ac:dyDescent="0.25">
      <c r="H2398" s="39" t="s">
        <v>14516</v>
      </c>
      <c r="I2398" s="39" t="s">
        <v>39423</v>
      </c>
      <c r="J2398" s="39" t="s">
        <v>661</v>
      </c>
      <c r="K2398" s="1">
        <v>45850</v>
      </c>
      <c r="L2398" s="39" t="str">
        <f>IFERROR(VLOOKUP(Result5[[#This Row],[RPRO]],'Data Power app'!C:C,1,0),"Xoa")</f>
        <v>RPRO-250623-0096</v>
      </c>
    </row>
    <row r="2399" spans="8:12" x14ac:dyDescent="0.25">
      <c r="H2399" s="39" t="s">
        <v>14462</v>
      </c>
      <c r="I2399" s="39" t="s">
        <v>39423</v>
      </c>
      <c r="J2399" s="39" t="s">
        <v>661</v>
      </c>
      <c r="K2399" s="1">
        <v>45850</v>
      </c>
      <c r="L2399" s="39" t="str">
        <f>IFERROR(VLOOKUP(Result5[[#This Row],[RPRO]],'Data Power app'!C:C,1,0),"Xoa")</f>
        <v>RPRO-250616-0335</v>
      </c>
    </row>
    <row r="2400" spans="8:12" x14ac:dyDescent="0.25">
      <c r="H2400" s="39" t="s">
        <v>14518</v>
      </c>
      <c r="I2400" s="39" t="s">
        <v>39423</v>
      </c>
      <c r="J2400" s="39" t="s">
        <v>661</v>
      </c>
      <c r="K2400" s="1">
        <v>45850</v>
      </c>
      <c r="L2400" s="39" t="str">
        <f>IFERROR(VLOOKUP(Result5[[#This Row],[RPRO]],'Data Power app'!C:C,1,0),"Xoa")</f>
        <v>RPRO-250623-0098</v>
      </c>
    </row>
    <row r="2401" spans="8:12" x14ac:dyDescent="0.25">
      <c r="H2401" s="39" t="s">
        <v>14522</v>
      </c>
      <c r="I2401" s="39" t="s">
        <v>39423</v>
      </c>
      <c r="J2401" s="39" t="s">
        <v>661</v>
      </c>
      <c r="K2401" s="1">
        <v>45850</v>
      </c>
      <c r="L2401" s="39" t="str">
        <f>IFERROR(VLOOKUP(Result5[[#This Row],[RPRO]],'Data Power app'!C:C,1,0),"Xoa")</f>
        <v>RPRO-250623-0100</v>
      </c>
    </row>
    <row r="2402" spans="8:12" x14ac:dyDescent="0.25">
      <c r="H2402" s="39" t="s">
        <v>14524</v>
      </c>
      <c r="I2402" s="39" t="s">
        <v>39423</v>
      </c>
      <c r="J2402" s="39" t="s">
        <v>661</v>
      </c>
      <c r="K2402" s="1">
        <v>45850</v>
      </c>
      <c r="L2402" s="39" t="str">
        <f>IFERROR(VLOOKUP(Result5[[#This Row],[RPRO]],'Data Power app'!C:C,1,0),"Xoa")</f>
        <v>RPRO-250623-0102</v>
      </c>
    </row>
    <row r="2403" spans="8:12" x14ac:dyDescent="0.25">
      <c r="H2403" s="39" t="s">
        <v>14528</v>
      </c>
      <c r="I2403" s="39" t="s">
        <v>39423</v>
      </c>
      <c r="J2403" s="39" t="s">
        <v>661</v>
      </c>
      <c r="K2403" s="1">
        <v>45850</v>
      </c>
      <c r="L2403" s="39" t="str">
        <f>IFERROR(VLOOKUP(Result5[[#This Row],[RPRO]],'Data Power app'!C:C,1,0),"Xoa")</f>
        <v>RPRO-250623-0110</v>
      </c>
    </row>
    <row r="2404" spans="8:12" x14ac:dyDescent="0.25">
      <c r="H2404" s="39" t="s">
        <v>14526</v>
      </c>
      <c r="I2404" s="39" t="s">
        <v>39423</v>
      </c>
      <c r="J2404" s="39" t="s">
        <v>661</v>
      </c>
      <c r="K2404" s="1">
        <v>45850</v>
      </c>
      <c r="L2404" s="39" t="str">
        <f>IFERROR(VLOOKUP(Result5[[#This Row],[RPRO]],'Data Power app'!C:C,1,0),"Xoa")</f>
        <v>RPRO-250623-0104</v>
      </c>
    </row>
    <row r="2405" spans="8:12" x14ac:dyDescent="0.25">
      <c r="H2405" s="39" t="s">
        <v>10276</v>
      </c>
      <c r="I2405" s="39" t="s">
        <v>39420</v>
      </c>
      <c r="J2405" s="39" t="s">
        <v>660</v>
      </c>
      <c r="K2405" s="1">
        <v>45850</v>
      </c>
      <c r="L2405" s="39" t="str">
        <f>IFERROR(VLOOKUP(Result5[[#This Row],[RPRO]],'Data Power app'!C:C,1,0),"Xoa")</f>
        <v>RPRO-250623-0468</v>
      </c>
    </row>
    <row r="2406" spans="8:12" x14ac:dyDescent="0.25">
      <c r="H2406" s="39" t="s">
        <v>10278</v>
      </c>
      <c r="I2406" s="39" t="s">
        <v>39420</v>
      </c>
      <c r="J2406" s="39" t="s">
        <v>660</v>
      </c>
      <c r="K2406" s="1">
        <v>45850</v>
      </c>
      <c r="L2406" s="39" t="str">
        <f>IFERROR(VLOOKUP(Result5[[#This Row],[RPRO]],'Data Power app'!C:C,1,0),"Xoa")</f>
        <v>RPRO-250623-0471</v>
      </c>
    </row>
    <row r="2407" spans="8:12" x14ac:dyDescent="0.25">
      <c r="H2407" s="39" t="s">
        <v>10280</v>
      </c>
      <c r="I2407" s="39" t="s">
        <v>39420</v>
      </c>
      <c r="J2407" s="39" t="s">
        <v>660</v>
      </c>
      <c r="K2407" s="1">
        <v>45850</v>
      </c>
      <c r="L2407" s="39" t="str">
        <f>IFERROR(VLOOKUP(Result5[[#This Row],[RPRO]],'Data Power app'!C:C,1,0),"Xoa")</f>
        <v>RPRO-250623-0474</v>
      </c>
    </row>
    <row r="2408" spans="8:12" x14ac:dyDescent="0.25">
      <c r="H2408" s="39" t="s">
        <v>10282</v>
      </c>
      <c r="I2408" s="39" t="s">
        <v>39420</v>
      </c>
      <c r="J2408" s="39" t="s">
        <v>660</v>
      </c>
      <c r="K2408" s="1">
        <v>45850</v>
      </c>
      <c r="L2408" s="39" t="str">
        <f>IFERROR(VLOOKUP(Result5[[#This Row],[RPRO]],'Data Power app'!C:C,1,0),"Xoa")</f>
        <v>RPRO-250623-0477</v>
      </c>
    </row>
    <row r="2409" spans="8:12" x14ac:dyDescent="0.25">
      <c r="H2409" s="39" t="s">
        <v>13651</v>
      </c>
      <c r="I2409" s="39" t="s">
        <v>39420</v>
      </c>
      <c r="J2409" s="39" t="s">
        <v>660</v>
      </c>
      <c r="K2409" s="1">
        <v>45850</v>
      </c>
      <c r="L2409" s="39" t="str">
        <f>IFERROR(VLOOKUP(Result5[[#This Row],[RPRO]],'Data Power app'!C:C,1,0),"Xoa")</f>
        <v>RPRO-250618-0135</v>
      </c>
    </row>
    <row r="2410" spans="8:12" x14ac:dyDescent="0.25">
      <c r="H2410" s="39" t="s">
        <v>10344</v>
      </c>
      <c r="I2410" s="39" t="s">
        <v>39424</v>
      </c>
      <c r="J2410" s="39" t="s">
        <v>656</v>
      </c>
      <c r="K2410" s="1">
        <v>45850</v>
      </c>
      <c r="L2410" s="39" t="str">
        <f>IFERROR(VLOOKUP(Result5[[#This Row],[RPRO]],'Data Power app'!C:C,1,0),"Xoa")</f>
        <v>RPRO-250618-0080</v>
      </c>
    </row>
    <row r="2411" spans="8:12" x14ac:dyDescent="0.25">
      <c r="H2411" s="39" t="s">
        <v>10346</v>
      </c>
      <c r="I2411" s="39" t="s">
        <v>39424</v>
      </c>
      <c r="J2411" s="39" t="s">
        <v>656</v>
      </c>
      <c r="K2411" s="1">
        <v>45850</v>
      </c>
      <c r="L2411" s="39" t="str">
        <f>IFERROR(VLOOKUP(Result5[[#This Row],[RPRO]],'Data Power app'!C:C,1,0),"Xoa")</f>
        <v>RPRO-250618-0082</v>
      </c>
    </row>
    <row r="2412" spans="8:12" x14ac:dyDescent="0.25">
      <c r="H2412" s="39" t="s">
        <v>10348</v>
      </c>
      <c r="I2412" s="39" t="s">
        <v>39424</v>
      </c>
      <c r="J2412" s="39" t="s">
        <v>656</v>
      </c>
      <c r="K2412" s="1">
        <v>45850</v>
      </c>
      <c r="L2412" s="39" t="str">
        <f>IFERROR(VLOOKUP(Result5[[#This Row],[RPRO]],'Data Power app'!C:C,1,0),"Xoa")</f>
        <v>RPRO-250618-0084</v>
      </c>
    </row>
    <row r="2413" spans="8:12" x14ac:dyDescent="0.25">
      <c r="H2413" s="39" t="s">
        <v>10350</v>
      </c>
      <c r="I2413" s="39" t="s">
        <v>39424</v>
      </c>
      <c r="J2413" s="39" t="s">
        <v>656</v>
      </c>
      <c r="K2413" s="1">
        <v>45850</v>
      </c>
      <c r="L2413" s="39" t="str">
        <f>IFERROR(VLOOKUP(Result5[[#This Row],[RPRO]],'Data Power app'!C:C,1,0),"Xoa")</f>
        <v>RPRO-250618-0091</v>
      </c>
    </row>
    <row r="2414" spans="8:12" x14ac:dyDescent="0.25">
      <c r="H2414" s="39" t="s">
        <v>10336</v>
      </c>
      <c r="I2414" s="39" t="s">
        <v>39424</v>
      </c>
      <c r="J2414" s="39" t="s">
        <v>656</v>
      </c>
      <c r="K2414" s="1">
        <v>45850</v>
      </c>
      <c r="L2414" s="39" t="str">
        <f>IFERROR(VLOOKUP(Result5[[#This Row],[RPRO]],'Data Power app'!C:C,1,0),"Xoa")</f>
        <v>RPRO-250618-0069</v>
      </c>
    </row>
    <row r="2415" spans="8:12" x14ac:dyDescent="0.25">
      <c r="H2415" s="39" t="s">
        <v>13633</v>
      </c>
      <c r="I2415" s="39" t="s">
        <v>39425</v>
      </c>
      <c r="J2415" s="39" t="s">
        <v>655</v>
      </c>
      <c r="K2415" s="1">
        <v>45850</v>
      </c>
      <c r="L2415" s="39" t="str">
        <f>IFERROR(VLOOKUP(Result5[[#This Row],[RPRO]],'Data Power app'!C:C,1,0),"Xoa")</f>
        <v>RPRO-250514-0291</v>
      </c>
    </row>
    <row r="2416" spans="8:12" x14ac:dyDescent="0.25">
      <c r="H2416" s="39" t="s">
        <v>10338</v>
      </c>
      <c r="I2416" s="39" t="s">
        <v>39424</v>
      </c>
      <c r="J2416" s="39" t="s">
        <v>656</v>
      </c>
      <c r="K2416" s="1">
        <v>45850</v>
      </c>
      <c r="L2416" s="39" t="str">
        <f>IFERROR(VLOOKUP(Result5[[#This Row],[RPRO]],'Data Power app'!C:C,1,0),"Xoa")</f>
        <v>RPRO-250618-0071</v>
      </c>
    </row>
    <row r="2417" spans="8:12" x14ac:dyDescent="0.25">
      <c r="H2417" s="39" t="s">
        <v>10340</v>
      </c>
      <c r="I2417" s="39" t="s">
        <v>39424</v>
      </c>
      <c r="J2417" s="39" t="s">
        <v>656</v>
      </c>
      <c r="K2417" s="1">
        <v>45850</v>
      </c>
      <c r="L2417" s="39" t="str">
        <f>IFERROR(VLOOKUP(Result5[[#This Row],[RPRO]],'Data Power app'!C:C,1,0),"Xoa")</f>
        <v>RPRO-250618-0073</v>
      </c>
    </row>
    <row r="2418" spans="8:12" x14ac:dyDescent="0.25">
      <c r="H2418" s="39" t="s">
        <v>10342</v>
      </c>
      <c r="I2418" s="39" t="s">
        <v>39424</v>
      </c>
      <c r="J2418" s="39" t="s">
        <v>656</v>
      </c>
      <c r="K2418" s="1">
        <v>45850</v>
      </c>
      <c r="L2418" s="39" t="str">
        <f>IFERROR(VLOOKUP(Result5[[#This Row],[RPRO]],'Data Power app'!C:C,1,0),"Xoa")</f>
        <v>RPRO-250618-0076</v>
      </c>
    </row>
    <row r="2419" spans="8:12" x14ac:dyDescent="0.25">
      <c r="H2419" s="39" t="s">
        <v>13629</v>
      </c>
      <c r="I2419" s="39" t="s">
        <v>39425</v>
      </c>
      <c r="J2419" s="39" t="s">
        <v>655</v>
      </c>
      <c r="K2419" s="1">
        <v>45850</v>
      </c>
      <c r="L2419" s="39" t="str">
        <f>IFERROR(VLOOKUP(Result5[[#This Row],[RPRO]],'Data Power app'!C:C,1,0),"Xoa")</f>
        <v>RPRO-250514-0285</v>
      </c>
    </row>
    <row r="2420" spans="8:12" x14ac:dyDescent="0.25">
      <c r="H2420" s="39" t="s">
        <v>13631</v>
      </c>
      <c r="I2420" s="39" t="s">
        <v>39425</v>
      </c>
      <c r="J2420" s="39" t="s">
        <v>655</v>
      </c>
      <c r="K2420" s="1">
        <v>45850</v>
      </c>
      <c r="L2420" s="39" t="str">
        <f>IFERROR(VLOOKUP(Result5[[#This Row],[RPRO]],'Data Power app'!C:C,1,0),"Xoa")</f>
        <v>RPRO-250514-0287</v>
      </c>
    </row>
    <row r="2421" spans="8:12" x14ac:dyDescent="0.25">
      <c r="H2421" s="39" t="s">
        <v>13635</v>
      </c>
      <c r="I2421" s="39" t="s">
        <v>39425</v>
      </c>
      <c r="J2421" s="39" t="s">
        <v>655</v>
      </c>
      <c r="K2421" s="1">
        <v>45850</v>
      </c>
      <c r="L2421" s="39" t="str">
        <f>IFERROR(VLOOKUP(Result5[[#This Row],[RPRO]],'Data Power app'!C:C,1,0),"Xoa")</f>
        <v>RPRO-250514-0293</v>
      </c>
    </row>
    <row r="2422" spans="8:12" x14ac:dyDescent="0.25">
      <c r="H2422" s="39" t="s">
        <v>13625</v>
      </c>
      <c r="I2422" s="39" t="s">
        <v>39425</v>
      </c>
      <c r="J2422" s="39" t="s">
        <v>655</v>
      </c>
      <c r="K2422" s="1">
        <v>45850</v>
      </c>
      <c r="L2422" s="39" t="str">
        <f>IFERROR(VLOOKUP(Result5[[#This Row],[RPRO]],'Data Power app'!C:C,1,0),"Xoa")</f>
        <v>RPRO-250514-0277</v>
      </c>
    </row>
    <row r="2423" spans="8:12" x14ac:dyDescent="0.25">
      <c r="H2423" s="39" t="s">
        <v>13627</v>
      </c>
      <c r="I2423" s="39" t="s">
        <v>39425</v>
      </c>
      <c r="J2423" s="39" t="s">
        <v>655</v>
      </c>
      <c r="K2423" s="1">
        <v>45850</v>
      </c>
      <c r="L2423" s="39" t="str">
        <f>IFERROR(VLOOKUP(Result5[[#This Row],[RPRO]],'Data Power app'!C:C,1,0),"Xoa")</f>
        <v>RPRO-250514-0281</v>
      </c>
    </row>
    <row r="2424" spans="8:12" x14ac:dyDescent="0.25">
      <c r="H2424" s="39" t="s">
        <v>10303</v>
      </c>
      <c r="I2424" s="39" t="s">
        <v>39425</v>
      </c>
      <c r="J2424" s="39" t="s">
        <v>655</v>
      </c>
      <c r="K2424" s="1">
        <v>45850</v>
      </c>
      <c r="L2424" s="39" t="str">
        <f>IFERROR(VLOOKUP(Result5[[#This Row],[RPRO]],'Data Power app'!C:C,1,0),"Xoa")</f>
        <v>RPRO-250519-0363</v>
      </c>
    </row>
    <row r="2425" spans="8:12" x14ac:dyDescent="0.25">
      <c r="H2425" s="39" t="s">
        <v>10308</v>
      </c>
      <c r="I2425" s="39" t="s">
        <v>39425</v>
      </c>
      <c r="J2425" s="39" t="s">
        <v>655</v>
      </c>
      <c r="K2425" s="1">
        <v>45850</v>
      </c>
      <c r="L2425" s="39" t="str">
        <f>IFERROR(VLOOKUP(Result5[[#This Row],[RPRO]],'Data Power app'!C:C,1,0),"Xoa")</f>
        <v>RPRO-250519-0379</v>
      </c>
    </row>
    <row r="2426" spans="8:12" x14ac:dyDescent="0.25">
      <c r="H2426" s="39" t="s">
        <v>13649</v>
      </c>
      <c r="I2426" s="39" t="s">
        <v>39424</v>
      </c>
      <c r="J2426" s="39" t="s">
        <v>656</v>
      </c>
      <c r="K2426" s="1">
        <v>45850</v>
      </c>
      <c r="L2426" s="39" t="str">
        <f>IFERROR(VLOOKUP(Result5[[#This Row],[RPRO]],'Data Power app'!C:C,1,0),"Xoa")</f>
        <v>RPRO-250618-0078</v>
      </c>
    </row>
    <row r="2427" spans="8:12" x14ac:dyDescent="0.25">
      <c r="H2427" s="39" t="s">
        <v>13703</v>
      </c>
      <c r="I2427" s="39" t="s">
        <v>39425</v>
      </c>
      <c r="J2427" s="39" t="s">
        <v>655</v>
      </c>
      <c r="K2427" s="1">
        <v>45850</v>
      </c>
      <c r="L2427" s="39" t="str">
        <f>IFERROR(VLOOKUP(Result5[[#This Row],[RPRO]],'Data Power app'!C:C,1,0),"Xoa")</f>
        <v>RPRO-250528-1770</v>
      </c>
    </row>
    <row r="2428" spans="8:12" x14ac:dyDescent="0.25">
      <c r="H2428" s="39" t="s">
        <v>13653</v>
      </c>
      <c r="I2428" s="39" t="s">
        <v>39424</v>
      </c>
      <c r="J2428" s="39" t="s">
        <v>656</v>
      </c>
      <c r="K2428" s="1">
        <v>45850</v>
      </c>
      <c r="L2428" s="39" t="str">
        <f>IFERROR(VLOOKUP(Result5[[#This Row],[RPRO]],'Data Power app'!C:C,1,0),"Xoa")</f>
        <v>RPRO-250618-0158</v>
      </c>
    </row>
    <row r="2429" spans="8:12" x14ac:dyDescent="0.25">
      <c r="H2429" s="39" t="s">
        <v>13655</v>
      </c>
      <c r="I2429" s="39" t="s">
        <v>39424</v>
      </c>
      <c r="J2429" s="39" t="s">
        <v>656</v>
      </c>
      <c r="K2429" s="1">
        <v>45850</v>
      </c>
      <c r="L2429" s="39" t="str">
        <f>IFERROR(VLOOKUP(Result5[[#This Row],[RPRO]],'Data Power app'!C:C,1,0),"Xoa")</f>
        <v>RPRO-250618-0167</v>
      </c>
    </row>
    <row r="2430" spans="8:12" x14ac:dyDescent="0.25">
      <c r="H2430" s="39" t="s">
        <v>10301</v>
      </c>
      <c r="I2430" s="39" t="s">
        <v>39424</v>
      </c>
      <c r="J2430" s="39" t="s">
        <v>656</v>
      </c>
      <c r="K2430" s="1">
        <v>45850</v>
      </c>
      <c r="L2430" s="39" t="str">
        <f>IFERROR(VLOOKUP(Result5[[#This Row],[RPRO]],'Data Power app'!C:C,1,0),"Xoa")</f>
        <v>RPRO-250514-0367</v>
      </c>
    </row>
    <row r="2431" spans="8:12" x14ac:dyDescent="0.25">
      <c r="H2431" s="39" t="s">
        <v>10293</v>
      </c>
      <c r="I2431" s="39" t="s">
        <v>39424</v>
      </c>
      <c r="J2431" s="39" t="s">
        <v>656</v>
      </c>
      <c r="K2431" s="1">
        <v>45850</v>
      </c>
      <c r="L2431" s="39" t="str">
        <f>IFERROR(VLOOKUP(Result5[[#This Row],[RPRO]],'Data Power app'!C:C,1,0),"Xoa")</f>
        <v>RPRO-250514-0111</v>
      </c>
    </row>
    <row r="2432" spans="8:12" x14ac:dyDescent="0.25">
      <c r="H2432" s="39" t="s">
        <v>10297</v>
      </c>
      <c r="I2432" s="39" t="s">
        <v>39424</v>
      </c>
      <c r="J2432" s="39" t="s">
        <v>656</v>
      </c>
      <c r="K2432" s="1">
        <v>45850</v>
      </c>
      <c r="L2432" s="39" t="str">
        <f>IFERROR(VLOOKUP(Result5[[#This Row],[RPRO]],'Data Power app'!C:C,1,0),"Xoa")</f>
        <v>RPRO-250514-0115</v>
      </c>
    </row>
    <row r="2433" spans="8:12" x14ac:dyDescent="0.25">
      <c r="H2433" s="39" t="s">
        <v>10299</v>
      </c>
      <c r="I2433" s="39" t="s">
        <v>39424</v>
      </c>
      <c r="J2433" s="39" t="s">
        <v>656</v>
      </c>
      <c r="K2433" s="1">
        <v>45850</v>
      </c>
      <c r="L2433" s="39" t="str">
        <f>IFERROR(VLOOKUP(Result5[[#This Row],[RPRO]],'Data Power app'!C:C,1,0),"Xoa")</f>
        <v>RPRO-250514-0117</v>
      </c>
    </row>
    <row r="2434" spans="8:12" x14ac:dyDescent="0.25">
      <c r="H2434" s="39" t="s">
        <v>10295</v>
      </c>
      <c r="I2434" s="39" t="s">
        <v>39424</v>
      </c>
      <c r="J2434" s="39" t="s">
        <v>656</v>
      </c>
      <c r="K2434" s="1">
        <v>45850</v>
      </c>
      <c r="L2434" s="39" t="str">
        <f>IFERROR(VLOOKUP(Result5[[#This Row],[RPRO]],'Data Power app'!C:C,1,0),"Xoa")</f>
        <v>RPRO-250514-0113</v>
      </c>
    </row>
    <row r="2435" spans="8:12" x14ac:dyDescent="0.25">
      <c r="H2435" s="39" t="s">
        <v>13637</v>
      </c>
      <c r="I2435" s="39" t="s">
        <v>39424</v>
      </c>
      <c r="J2435" s="39" t="s">
        <v>656</v>
      </c>
      <c r="K2435" s="1">
        <v>45850</v>
      </c>
      <c r="L2435" s="39" t="str">
        <f>IFERROR(VLOOKUP(Result5[[#This Row],[RPRO]],'Data Power app'!C:C,1,0),"Xoa")</f>
        <v>RPRO-250519-0486</v>
      </c>
    </row>
    <row r="2436" spans="8:12" x14ac:dyDescent="0.25">
      <c r="H2436" s="39" t="s">
        <v>10314</v>
      </c>
      <c r="I2436" s="39" t="s">
        <v>39424</v>
      </c>
      <c r="J2436" s="39" t="s">
        <v>656</v>
      </c>
      <c r="K2436" s="1">
        <v>45850</v>
      </c>
      <c r="L2436" s="39" t="str">
        <f>IFERROR(VLOOKUP(Result5[[#This Row],[RPRO]],'Data Power app'!C:C,1,0),"Xoa")</f>
        <v>RPRO-250528-2040</v>
      </c>
    </row>
    <row r="2437" spans="8:12" x14ac:dyDescent="0.25">
      <c r="H2437" s="39" t="s">
        <v>10316</v>
      </c>
      <c r="I2437" s="39" t="s">
        <v>39424</v>
      </c>
      <c r="J2437" s="39" t="s">
        <v>656</v>
      </c>
      <c r="K2437" s="1">
        <v>45850</v>
      </c>
      <c r="L2437" s="39" t="str">
        <f>IFERROR(VLOOKUP(Result5[[#This Row],[RPRO]],'Data Power app'!C:C,1,0),"Xoa")</f>
        <v>RPRO-250528-2041</v>
      </c>
    </row>
    <row r="2438" spans="8:12" x14ac:dyDescent="0.25">
      <c r="H2438" s="39" t="s">
        <v>13623</v>
      </c>
      <c r="I2438" s="39" t="s">
        <v>39425</v>
      </c>
      <c r="J2438" s="39" t="s">
        <v>655</v>
      </c>
      <c r="K2438" s="1">
        <v>45850</v>
      </c>
      <c r="L2438" s="39" t="str">
        <f>IFERROR(VLOOKUP(Result5[[#This Row],[RPRO]],'Data Power app'!C:C,1,0),"Xoa")</f>
        <v>RPRO-250422-0612</v>
      </c>
    </row>
    <row r="2439" spans="8:12" x14ac:dyDescent="0.25">
      <c r="H2439" s="39" t="s">
        <v>13717</v>
      </c>
      <c r="I2439" s="39" t="s">
        <v>39421</v>
      </c>
      <c r="J2439" s="39" t="s">
        <v>659</v>
      </c>
      <c r="K2439" s="1">
        <v>45850</v>
      </c>
      <c r="L2439" s="39" t="str">
        <f>IFERROR(VLOOKUP(Result5[[#This Row],[RPRO]],'Data Power app'!C:C,1,0),"Xoa")</f>
        <v>RPRO-250605-0121</v>
      </c>
    </row>
    <row r="2440" spans="8:12" x14ac:dyDescent="0.25">
      <c r="H2440" s="39" t="s">
        <v>10399</v>
      </c>
      <c r="I2440" s="39" t="s">
        <v>39424</v>
      </c>
      <c r="J2440" s="39" t="s">
        <v>656</v>
      </c>
      <c r="K2440" s="1">
        <v>45850</v>
      </c>
      <c r="L2440" s="39" t="str">
        <f>IFERROR(VLOOKUP(Result5[[#This Row],[RPRO]],'Data Power app'!C:C,1,0),"Xoa")</f>
        <v>RPRO-250519-0387</v>
      </c>
    </row>
    <row r="2441" spans="8:12" x14ac:dyDescent="0.25">
      <c r="H2441" s="39" t="s">
        <v>10404</v>
      </c>
      <c r="I2441" s="39" t="s">
        <v>39424</v>
      </c>
      <c r="J2441" s="39" t="s">
        <v>656</v>
      </c>
      <c r="K2441" s="1">
        <v>45850</v>
      </c>
      <c r="L2441" s="39" t="str">
        <f>IFERROR(VLOOKUP(Result5[[#This Row],[RPRO]],'Data Power app'!C:C,1,0),"Xoa")</f>
        <v>RPRO-250519-0396</v>
      </c>
    </row>
    <row r="2442" spans="8:12" x14ac:dyDescent="0.25">
      <c r="H2442" s="39" t="s">
        <v>13705</v>
      </c>
      <c r="I2442" s="39" t="s">
        <v>39425</v>
      </c>
      <c r="J2442" s="39" t="s">
        <v>655</v>
      </c>
      <c r="K2442" s="1">
        <v>45850</v>
      </c>
      <c r="L2442" s="39" t="str">
        <f>IFERROR(VLOOKUP(Result5[[#This Row],[RPRO]],'Data Power app'!C:C,1,0),"Xoa")</f>
        <v>RPRO-250528-1773</v>
      </c>
    </row>
    <row r="2443" spans="8:12" x14ac:dyDescent="0.25">
      <c r="H2443" s="39" t="s">
        <v>13707</v>
      </c>
      <c r="I2443" s="39" t="s">
        <v>39425</v>
      </c>
      <c r="J2443" s="39" t="s">
        <v>655</v>
      </c>
      <c r="K2443" s="1">
        <v>45850</v>
      </c>
      <c r="L2443" s="39" t="str">
        <f>IFERROR(VLOOKUP(Result5[[#This Row],[RPRO]],'Data Power app'!C:C,1,0),"Xoa")</f>
        <v>RPRO-250528-1789</v>
      </c>
    </row>
    <row r="2444" spans="8:12" x14ac:dyDescent="0.25">
      <c r="H2444" s="39" t="s">
        <v>10528</v>
      </c>
      <c r="I2444" s="39" t="s">
        <v>39424</v>
      </c>
      <c r="J2444" s="39" t="s">
        <v>656</v>
      </c>
      <c r="K2444" s="1">
        <v>45850</v>
      </c>
      <c r="L2444" s="39" t="str">
        <f>IFERROR(VLOOKUP(Result5[[#This Row],[RPRO]],'Data Power app'!C:C,1,0),"Xoa")</f>
        <v>RPRO-250528-1851</v>
      </c>
    </row>
    <row r="2445" spans="8:12" x14ac:dyDescent="0.25">
      <c r="H2445" s="39" t="s">
        <v>10530</v>
      </c>
      <c r="I2445" s="39" t="s">
        <v>39424</v>
      </c>
      <c r="J2445" s="39" t="s">
        <v>656</v>
      </c>
      <c r="K2445" s="1">
        <v>45850</v>
      </c>
      <c r="L2445" s="39" t="str">
        <f>IFERROR(VLOOKUP(Result5[[#This Row],[RPRO]],'Data Power app'!C:C,1,0),"Xoa")</f>
        <v>RPRO-250528-1852</v>
      </c>
    </row>
    <row r="2446" spans="8:12" x14ac:dyDescent="0.25">
      <c r="H2446" s="39" t="s">
        <v>10532</v>
      </c>
      <c r="I2446" s="39" t="s">
        <v>39424</v>
      </c>
      <c r="J2446" s="39" t="s">
        <v>656</v>
      </c>
      <c r="K2446" s="1">
        <v>45850</v>
      </c>
      <c r="L2446" s="39" t="str">
        <f>IFERROR(VLOOKUP(Result5[[#This Row],[RPRO]],'Data Power app'!C:C,1,0),"Xoa")</f>
        <v>RPRO-250528-1853</v>
      </c>
    </row>
    <row r="2447" spans="8:12" x14ac:dyDescent="0.25">
      <c r="H2447" s="39" t="s">
        <v>10534</v>
      </c>
      <c r="I2447" s="39" t="s">
        <v>39424</v>
      </c>
      <c r="J2447" s="39" t="s">
        <v>656</v>
      </c>
      <c r="K2447" s="1">
        <v>45850</v>
      </c>
      <c r="L2447" s="39" t="str">
        <f>IFERROR(VLOOKUP(Result5[[#This Row],[RPRO]],'Data Power app'!C:C,1,0),"Xoa")</f>
        <v>RPRO-250528-1854</v>
      </c>
    </row>
    <row r="2448" spans="8:12" x14ac:dyDescent="0.25">
      <c r="H2448" s="39" t="s">
        <v>10536</v>
      </c>
      <c r="I2448" s="39" t="s">
        <v>39424</v>
      </c>
      <c r="J2448" s="39" t="s">
        <v>656</v>
      </c>
      <c r="K2448" s="1">
        <v>45850</v>
      </c>
      <c r="L2448" s="39" t="str">
        <f>IFERROR(VLOOKUP(Result5[[#This Row],[RPRO]],'Data Power app'!C:C,1,0),"Xoa")</f>
        <v>RPRO-250528-1855</v>
      </c>
    </row>
    <row r="2449" spans="8:12" x14ac:dyDescent="0.25">
      <c r="H2449" s="39" t="s">
        <v>10538</v>
      </c>
      <c r="I2449" s="39" t="s">
        <v>39424</v>
      </c>
      <c r="J2449" s="39" t="s">
        <v>656</v>
      </c>
      <c r="K2449" s="1">
        <v>45850</v>
      </c>
      <c r="L2449" s="39" t="str">
        <f>IFERROR(VLOOKUP(Result5[[#This Row],[RPRO]],'Data Power app'!C:C,1,0),"Xoa")</f>
        <v>RPRO-250528-1860</v>
      </c>
    </row>
    <row r="2450" spans="8:12" x14ac:dyDescent="0.25">
      <c r="H2450" s="39" t="s">
        <v>10540</v>
      </c>
      <c r="I2450" s="39" t="s">
        <v>39424</v>
      </c>
      <c r="J2450" s="39" t="s">
        <v>656</v>
      </c>
      <c r="K2450" s="1">
        <v>45850</v>
      </c>
      <c r="L2450" s="39" t="str">
        <f>IFERROR(VLOOKUP(Result5[[#This Row],[RPRO]],'Data Power app'!C:C,1,0),"Xoa")</f>
        <v>RPRO-250528-1865</v>
      </c>
    </row>
    <row r="2451" spans="8:12" x14ac:dyDescent="0.25">
      <c r="H2451" s="39" t="s">
        <v>10542</v>
      </c>
      <c r="I2451" s="39" t="s">
        <v>39424</v>
      </c>
      <c r="J2451" s="39" t="s">
        <v>656</v>
      </c>
      <c r="K2451" s="1">
        <v>45850</v>
      </c>
      <c r="L2451" s="39" t="str">
        <f>IFERROR(VLOOKUP(Result5[[#This Row],[RPRO]],'Data Power app'!C:C,1,0),"Xoa")</f>
        <v>RPRO-250528-2033</v>
      </c>
    </row>
    <row r="2452" spans="8:12" x14ac:dyDescent="0.25">
      <c r="H2452" s="39" t="s">
        <v>10571</v>
      </c>
      <c r="I2452" s="39" t="s">
        <v>39424</v>
      </c>
      <c r="J2452" s="39" t="s">
        <v>656</v>
      </c>
      <c r="K2452" s="1">
        <v>45850</v>
      </c>
      <c r="L2452" s="39" t="str">
        <f>IFERROR(VLOOKUP(Result5[[#This Row],[RPRO]],'Data Power app'!C:C,1,0),"Xoa")</f>
        <v>RPRO-250528-2103</v>
      </c>
    </row>
    <row r="2453" spans="8:12" x14ac:dyDescent="0.25">
      <c r="H2453" s="39" t="s">
        <v>10574</v>
      </c>
      <c r="I2453" s="39" t="s">
        <v>39424</v>
      </c>
      <c r="J2453" s="39" t="s">
        <v>656</v>
      </c>
      <c r="K2453" s="1">
        <v>45850</v>
      </c>
      <c r="L2453" s="39" t="str">
        <f>IFERROR(VLOOKUP(Result5[[#This Row],[RPRO]],'Data Power app'!C:C,1,0),"Xoa")</f>
        <v>RPRO-250528-2104</v>
      </c>
    </row>
    <row r="2454" spans="8:12" x14ac:dyDescent="0.25">
      <c r="H2454" s="39" t="s">
        <v>13709</v>
      </c>
      <c r="I2454" s="39" t="s">
        <v>39421</v>
      </c>
      <c r="J2454" s="39" t="s">
        <v>659</v>
      </c>
      <c r="K2454" s="1">
        <v>45850</v>
      </c>
      <c r="L2454" s="39" t="str">
        <f>IFERROR(VLOOKUP(Result5[[#This Row],[RPRO]],'Data Power app'!C:C,1,0),"Xoa")</f>
        <v>RPRO-250528-1910</v>
      </c>
    </row>
    <row r="2455" spans="8:12" x14ac:dyDescent="0.25">
      <c r="H2455" s="39" t="s">
        <v>10526</v>
      </c>
      <c r="I2455" s="39" t="s">
        <v>39424</v>
      </c>
      <c r="J2455" s="39" t="s">
        <v>656</v>
      </c>
      <c r="K2455" s="1">
        <v>45850</v>
      </c>
      <c r="L2455" s="39" t="str">
        <f>IFERROR(VLOOKUP(Result5[[#This Row],[RPRO]],'Data Power app'!C:C,1,0),"Xoa")</f>
        <v>RPRO-250528-1842</v>
      </c>
    </row>
    <row r="2456" spans="8:12" x14ac:dyDescent="0.25">
      <c r="H2456" s="39" t="s">
        <v>10553</v>
      </c>
      <c r="I2456" s="39" t="s">
        <v>39424</v>
      </c>
      <c r="J2456" s="39" t="s">
        <v>656</v>
      </c>
      <c r="K2456" s="1">
        <v>45850</v>
      </c>
      <c r="L2456" s="39" t="str">
        <f>IFERROR(VLOOKUP(Result5[[#This Row],[RPRO]],'Data Power app'!C:C,1,0),"Xoa")</f>
        <v>RPRO-250528-2076</v>
      </c>
    </row>
    <row r="2457" spans="8:12" x14ac:dyDescent="0.25">
      <c r="H2457" s="39" t="s">
        <v>10559</v>
      </c>
      <c r="I2457" s="39" t="s">
        <v>39424</v>
      </c>
      <c r="J2457" s="39" t="s">
        <v>656</v>
      </c>
      <c r="K2457" s="1">
        <v>45850</v>
      </c>
      <c r="L2457" s="39" t="str">
        <f>IFERROR(VLOOKUP(Result5[[#This Row],[RPRO]],'Data Power app'!C:C,1,0),"Xoa")</f>
        <v>RPRO-250528-2077</v>
      </c>
    </row>
    <row r="2458" spans="8:12" x14ac:dyDescent="0.25">
      <c r="H2458" s="39" t="s">
        <v>10561</v>
      </c>
      <c r="I2458" s="39" t="s">
        <v>39424</v>
      </c>
      <c r="J2458" s="39" t="s">
        <v>656</v>
      </c>
      <c r="K2458" s="1">
        <v>45850</v>
      </c>
      <c r="L2458" s="39" t="str">
        <f>IFERROR(VLOOKUP(Result5[[#This Row],[RPRO]],'Data Power app'!C:C,1,0),"Xoa")</f>
        <v>RPRO-250528-2078</v>
      </c>
    </row>
    <row r="2459" spans="8:12" x14ac:dyDescent="0.25">
      <c r="H2459" s="39" t="s">
        <v>10563</v>
      </c>
      <c r="I2459" s="39" t="s">
        <v>39424</v>
      </c>
      <c r="J2459" s="39" t="s">
        <v>656</v>
      </c>
      <c r="K2459" s="1">
        <v>45850</v>
      </c>
      <c r="L2459" s="39" t="str">
        <f>IFERROR(VLOOKUP(Result5[[#This Row],[RPRO]],'Data Power app'!C:C,1,0),"Xoa")</f>
        <v>RPRO-250528-2079</v>
      </c>
    </row>
    <row r="2460" spans="8:12" x14ac:dyDescent="0.25">
      <c r="H2460" s="39" t="s">
        <v>10565</v>
      </c>
      <c r="I2460" s="39" t="s">
        <v>39424</v>
      </c>
      <c r="J2460" s="39" t="s">
        <v>656</v>
      </c>
      <c r="K2460" s="1">
        <v>45850</v>
      </c>
      <c r="L2460" s="39" t="str">
        <f>IFERROR(VLOOKUP(Result5[[#This Row],[RPRO]],'Data Power app'!C:C,1,0),"Xoa")</f>
        <v>RPRO-250528-2080</v>
      </c>
    </row>
    <row r="2461" spans="8:12" x14ac:dyDescent="0.25">
      <c r="H2461" s="39" t="s">
        <v>10567</v>
      </c>
      <c r="I2461" s="39" t="s">
        <v>39424</v>
      </c>
      <c r="J2461" s="39" t="s">
        <v>656</v>
      </c>
      <c r="K2461" s="1">
        <v>45850</v>
      </c>
      <c r="L2461" s="39" t="str">
        <f>IFERROR(VLOOKUP(Result5[[#This Row],[RPRO]],'Data Power app'!C:C,1,0),"Xoa")</f>
        <v>RPRO-250528-2081</v>
      </c>
    </row>
    <row r="2462" spans="8:12" x14ac:dyDescent="0.25">
      <c r="H2462" s="39" t="s">
        <v>10569</v>
      </c>
      <c r="I2462" s="39" t="s">
        <v>39424</v>
      </c>
      <c r="J2462" s="39" t="s">
        <v>656</v>
      </c>
      <c r="K2462" s="1">
        <v>45850</v>
      </c>
      <c r="L2462" s="39" t="str">
        <f>IFERROR(VLOOKUP(Result5[[#This Row],[RPRO]],'Data Power app'!C:C,1,0),"Xoa")</f>
        <v>RPRO-250528-2082</v>
      </c>
    </row>
    <row r="2463" spans="8:12" x14ac:dyDescent="0.25">
      <c r="H2463" s="39" t="s">
        <v>10576</v>
      </c>
      <c r="I2463" s="39" t="s">
        <v>39424</v>
      </c>
      <c r="J2463" s="39" t="s">
        <v>656</v>
      </c>
      <c r="K2463" s="1">
        <v>45850</v>
      </c>
      <c r="L2463" s="39" t="str">
        <f>IFERROR(VLOOKUP(Result5[[#This Row],[RPRO]],'Data Power app'!C:C,1,0),"Xoa")</f>
        <v>RPRO-250528-2106</v>
      </c>
    </row>
    <row r="2464" spans="8:12" x14ac:dyDescent="0.25">
      <c r="H2464" s="39" t="s">
        <v>10578</v>
      </c>
      <c r="I2464" s="39" t="s">
        <v>39424</v>
      </c>
      <c r="J2464" s="39" t="s">
        <v>656</v>
      </c>
      <c r="K2464" s="1">
        <v>45850</v>
      </c>
      <c r="L2464" s="39" t="str">
        <f>IFERROR(VLOOKUP(Result5[[#This Row],[RPRO]],'Data Power app'!C:C,1,0),"Xoa")</f>
        <v>RPRO-250528-2108</v>
      </c>
    </row>
    <row r="2465" spans="8:12" x14ac:dyDescent="0.25">
      <c r="H2465" s="39" t="s">
        <v>10580</v>
      </c>
      <c r="I2465" s="39" t="s">
        <v>39424</v>
      </c>
      <c r="J2465" s="39" t="s">
        <v>656</v>
      </c>
      <c r="K2465" s="1">
        <v>45850</v>
      </c>
      <c r="L2465" s="39" t="str">
        <f>IFERROR(VLOOKUP(Result5[[#This Row],[RPRO]],'Data Power app'!C:C,1,0),"Xoa")</f>
        <v>RPRO-250528-2110</v>
      </c>
    </row>
    <row r="2466" spans="8:12" x14ac:dyDescent="0.25">
      <c r="H2466" s="39" t="s">
        <v>10582</v>
      </c>
      <c r="I2466" s="39" t="s">
        <v>39424</v>
      </c>
      <c r="J2466" s="39" t="s">
        <v>656</v>
      </c>
      <c r="K2466" s="1">
        <v>45850</v>
      </c>
      <c r="L2466" s="39" t="str">
        <f>IFERROR(VLOOKUP(Result5[[#This Row],[RPRO]],'Data Power app'!C:C,1,0),"Xoa")</f>
        <v>RPRO-250528-2111</v>
      </c>
    </row>
    <row r="2467" spans="8:12" x14ac:dyDescent="0.25">
      <c r="H2467" s="39" t="s">
        <v>10584</v>
      </c>
      <c r="I2467" s="39" t="s">
        <v>39424</v>
      </c>
      <c r="J2467" s="39" t="s">
        <v>656</v>
      </c>
      <c r="K2467" s="1">
        <v>45850</v>
      </c>
      <c r="L2467" s="39" t="str">
        <f>IFERROR(VLOOKUP(Result5[[#This Row],[RPRO]],'Data Power app'!C:C,1,0),"Xoa")</f>
        <v>RPRO-250528-2119</v>
      </c>
    </row>
    <row r="2468" spans="8:12" x14ac:dyDescent="0.25">
      <c r="H2468" s="39" t="s">
        <v>10586</v>
      </c>
      <c r="I2468" s="39" t="s">
        <v>39424</v>
      </c>
      <c r="J2468" s="39" t="s">
        <v>656</v>
      </c>
      <c r="K2468" s="1">
        <v>45850</v>
      </c>
      <c r="L2468" s="39" t="str">
        <f>IFERROR(VLOOKUP(Result5[[#This Row],[RPRO]],'Data Power app'!C:C,1,0),"Xoa")</f>
        <v>RPRO-250528-2120</v>
      </c>
    </row>
    <row r="2469" spans="8:12" x14ac:dyDescent="0.25">
      <c r="H2469" s="39" t="s">
        <v>10413</v>
      </c>
      <c r="I2469" s="39" t="s">
        <v>39421</v>
      </c>
      <c r="J2469" s="39" t="s">
        <v>659</v>
      </c>
      <c r="K2469" s="1">
        <v>45850</v>
      </c>
      <c r="L2469" s="39" t="str">
        <f>IFERROR(VLOOKUP(Result5[[#This Row],[RPRO]],'Data Power app'!C:C,1,0),"Xoa")</f>
        <v>RPRO-250528-0102</v>
      </c>
    </row>
    <row r="2470" spans="8:12" x14ac:dyDescent="0.25">
      <c r="H2470" s="39" t="s">
        <v>10420</v>
      </c>
      <c r="I2470" s="39" t="s">
        <v>39421</v>
      </c>
      <c r="J2470" s="39" t="s">
        <v>659</v>
      </c>
      <c r="K2470" s="1">
        <v>45850</v>
      </c>
      <c r="L2470" s="39" t="str">
        <f>IFERROR(VLOOKUP(Result5[[#This Row],[RPRO]],'Data Power app'!C:C,1,0),"Xoa")</f>
        <v>RPRO-250528-0103</v>
      </c>
    </row>
    <row r="2471" spans="8:12" x14ac:dyDescent="0.25">
      <c r="H2471" s="39" t="s">
        <v>10422</v>
      </c>
      <c r="I2471" s="39" t="s">
        <v>39421</v>
      </c>
      <c r="J2471" s="39" t="s">
        <v>659</v>
      </c>
      <c r="K2471" s="1">
        <v>45850</v>
      </c>
      <c r="L2471" s="39" t="str">
        <f>IFERROR(VLOOKUP(Result5[[#This Row],[RPRO]],'Data Power app'!C:C,1,0),"Xoa")</f>
        <v>RPRO-250528-0104</v>
      </c>
    </row>
    <row r="2472" spans="8:12" x14ac:dyDescent="0.25">
      <c r="H2472" s="39" t="s">
        <v>10424</v>
      </c>
      <c r="I2472" s="39" t="s">
        <v>39421</v>
      </c>
      <c r="J2472" s="39" t="s">
        <v>659</v>
      </c>
      <c r="K2472" s="1">
        <v>45850</v>
      </c>
      <c r="L2472" s="39" t="str">
        <f>IFERROR(VLOOKUP(Result5[[#This Row],[RPRO]],'Data Power app'!C:C,1,0),"Xoa")</f>
        <v>RPRO-250528-0105</v>
      </c>
    </row>
    <row r="2473" spans="8:12" x14ac:dyDescent="0.25">
      <c r="H2473" s="39" t="s">
        <v>10426</v>
      </c>
      <c r="I2473" s="39" t="s">
        <v>39421</v>
      </c>
      <c r="J2473" s="39" t="s">
        <v>659</v>
      </c>
      <c r="K2473" s="1">
        <v>45850</v>
      </c>
      <c r="L2473" s="39" t="str">
        <f>IFERROR(VLOOKUP(Result5[[#This Row],[RPRO]],'Data Power app'!C:C,1,0),"Xoa")</f>
        <v>RPRO-250528-0106</v>
      </c>
    </row>
    <row r="2474" spans="8:12" x14ac:dyDescent="0.25">
      <c r="H2474" s="39" t="s">
        <v>10428</v>
      </c>
      <c r="I2474" s="39" t="s">
        <v>39421</v>
      </c>
      <c r="J2474" s="39" t="s">
        <v>659</v>
      </c>
      <c r="K2474" s="1">
        <v>45850</v>
      </c>
      <c r="L2474" s="39" t="str">
        <f>IFERROR(VLOOKUP(Result5[[#This Row],[RPRO]],'Data Power app'!C:C,1,0),"Xoa")</f>
        <v>RPRO-250528-0107</v>
      </c>
    </row>
    <row r="2475" spans="8:12" x14ac:dyDescent="0.25">
      <c r="H2475" s="39" t="s">
        <v>10430</v>
      </c>
      <c r="I2475" s="39" t="s">
        <v>39421</v>
      </c>
      <c r="J2475" s="39" t="s">
        <v>659</v>
      </c>
      <c r="K2475" s="1">
        <v>45850</v>
      </c>
      <c r="L2475" s="39" t="str">
        <f>IFERROR(VLOOKUP(Result5[[#This Row],[RPRO]],'Data Power app'!C:C,1,0),"Xoa")</f>
        <v>RPRO-250528-0108</v>
      </c>
    </row>
    <row r="2476" spans="8:12" x14ac:dyDescent="0.25">
      <c r="H2476" s="39" t="s">
        <v>10432</v>
      </c>
      <c r="I2476" s="39" t="s">
        <v>39421</v>
      </c>
      <c r="J2476" s="39" t="s">
        <v>659</v>
      </c>
      <c r="K2476" s="1">
        <v>45850</v>
      </c>
      <c r="L2476" s="39" t="str">
        <f>IFERROR(VLOOKUP(Result5[[#This Row],[RPRO]],'Data Power app'!C:C,1,0),"Xoa")</f>
        <v>RPRO-250528-0109</v>
      </c>
    </row>
    <row r="2477" spans="8:12" x14ac:dyDescent="0.25">
      <c r="H2477" s="39" t="s">
        <v>10434</v>
      </c>
      <c r="I2477" s="39" t="s">
        <v>39421</v>
      </c>
      <c r="J2477" s="39" t="s">
        <v>659</v>
      </c>
      <c r="K2477" s="1">
        <v>45850</v>
      </c>
      <c r="L2477" s="39" t="str">
        <f>IFERROR(VLOOKUP(Result5[[#This Row],[RPRO]],'Data Power app'!C:C,1,0),"Xoa")</f>
        <v>RPRO-250528-0110</v>
      </c>
    </row>
    <row r="2478" spans="8:12" x14ac:dyDescent="0.25">
      <c r="H2478" s="39" t="s">
        <v>10436</v>
      </c>
      <c r="I2478" s="39" t="s">
        <v>39421</v>
      </c>
      <c r="J2478" s="39" t="s">
        <v>659</v>
      </c>
      <c r="K2478" s="1">
        <v>45850</v>
      </c>
      <c r="L2478" s="39" t="str">
        <f>IFERROR(VLOOKUP(Result5[[#This Row],[RPRO]],'Data Power app'!C:C,1,0),"Xoa")</f>
        <v>RPRO-250528-0111</v>
      </c>
    </row>
    <row r="2479" spans="8:12" x14ac:dyDescent="0.25">
      <c r="H2479" s="39" t="s">
        <v>10444</v>
      </c>
      <c r="I2479" s="39" t="s">
        <v>39421</v>
      </c>
      <c r="J2479" s="39" t="s">
        <v>659</v>
      </c>
      <c r="K2479" s="1">
        <v>45850</v>
      </c>
      <c r="L2479" s="39" t="str">
        <f>IFERROR(VLOOKUP(Result5[[#This Row],[RPRO]],'Data Power app'!C:C,1,0),"Xoa")</f>
        <v>RPRO-250528-0191</v>
      </c>
    </row>
    <row r="2480" spans="8:12" x14ac:dyDescent="0.25">
      <c r="H2480" s="39" t="s">
        <v>10446</v>
      </c>
      <c r="I2480" s="39" t="s">
        <v>39421</v>
      </c>
      <c r="J2480" s="39" t="s">
        <v>659</v>
      </c>
      <c r="K2480" s="1">
        <v>45850</v>
      </c>
      <c r="L2480" s="39" t="str">
        <f>IFERROR(VLOOKUP(Result5[[#This Row],[RPRO]],'Data Power app'!C:C,1,0),"Xoa")</f>
        <v>RPRO-250528-0193</v>
      </c>
    </row>
    <row r="2481" spans="8:12" x14ac:dyDescent="0.25">
      <c r="H2481" s="39" t="s">
        <v>10448</v>
      </c>
      <c r="I2481" s="39" t="s">
        <v>39421</v>
      </c>
      <c r="J2481" s="39" t="s">
        <v>659</v>
      </c>
      <c r="K2481" s="1">
        <v>45850</v>
      </c>
      <c r="L2481" s="39" t="str">
        <f>IFERROR(VLOOKUP(Result5[[#This Row],[RPRO]],'Data Power app'!C:C,1,0),"Xoa")</f>
        <v>RPRO-250528-0195</v>
      </c>
    </row>
    <row r="2482" spans="8:12" x14ac:dyDescent="0.25">
      <c r="H2482" s="39" t="s">
        <v>10450</v>
      </c>
      <c r="I2482" s="39" t="s">
        <v>39421</v>
      </c>
      <c r="J2482" s="39" t="s">
        <v>659</v>
      </c>
      <c r="K2482" s="1">
        <v>45850</v>
      </c>
      <c r="L2482" s="39" t="str">
        <f>IFERROR(VLOOKUP(Result5[[#This Row],[RPRO]],'Data Power app'!C:C,1,0),"Xoa")</f>
        <v>RPRO-250528-0197</v>
      </c>
    </row>
    <row r="2483" spans="8:12" x14ac:dyDescent="0.25">
      <c r="H2483" s="39" t="s">
        <v>10452</v>
      </c>
      <c r="I2483" s="39" t="s">
        <v>39421</v>
      </c>
      <c r="J2483" s="39" t="s">
        <v>659</v>
      </c>
      <c r="K2483" s="1">
        <v>45850</v>
      </c>
      <c r="L2483" s="39" t="str">
        <f>IFERROR(VLOOKUP(Result5[[#This Row],[RPRO]],'Data Power app'!C:C,1,0),"Xoa")</f>
        <v>RPRO-250528-0199</v>
      </c>
    </row>
    <row r="2484" spans="8:12" x14ac:dyDescent="0.25">
      <c r="H2484" s="39" t="s">
        <v>10454</v>
      </c>
      <c r="I2484" s="39" t="s">
        <v>39421</v>
      </c>
      <c r="J2484" s="39" t="s">
        <v>659</v>
      </c>
      <c r="K2484" s="1">
        <v>45850</v>
      </c>
      <c r="L2484" s="39" t="str">
        <f>IFERROR(VLOOKUP(Result5[[#This Row],[RPRO]],'Data Power app'!C:C,1,0),"Xoa")</f>
        <v>RPRO-250528-0202</v>
      </c>
    </row>
    <row r="2485" spans="8:12" x14ac:dyDescent="0.25">
      <c r="H2485" s="39" t="s">
        <v>10456</v>
      </c>
      <c r="I2485" s="39" t="s">
        <v>39421</v>
      </c>
      <c r="J2485" s="39" t="s">
        <v>659</v>
      </c>
      <c r="K2485" s="1">
        <v>45850</v>
      </c>
      <c r="L2485" s="39" t="str">
        <f>IFERROR(VLOOKUP(Result5[[#This Row],[RPRO]],'Data Power app'!C:C,1,0),"Xoa")</f>
        <v>RPRO-250528-0204</v>
      </c>
    </row>
    <row r="2486" spans="8:12" x14ac:dyDescent="0.25">
      <c r="H2486" s="39" t="s">
        <v>10458</v>
      </c>
      <c r="I2486" s="39" t="s">
        <v>39421</v>
      </c>
      <c r="J2486" s="39" t="s">
        <v>659</v>
      </c>
      <c r="K2486" s="1">
        <v>45850</v>
      </c>
      <c r="L2486" s="39" t="str">
        <f>IFERROR(VLOOKUP(Result5[[#This Row],[RPRO]],'Data Power app'!C:C,1,0),"Xoa")</f>
        <v>RPRO-250528-0206</v>
      </c>
    </row>
    <row r="2487" spans="8:12" x14ac:dyDescent="0.25">
      <c r="H2487" s="39" t="s">
        <v>10460</v>
      </c>
      <c r="I2487" s="39" t="s">
        <v>39421</v>
      </c>
      <c r="J2487" s="39" t="s">
        <v>659</v>
      </c>
      <c r="K2487" s="1">
        <v>45850</v>
      </c>
      <c r="L2487" s="39" t="str">
        <f>IFERROR(VLOOKUP(Result5[[#This Row],[RPRO]],'Data Power app'!C:C,1,0),"Xoa")</f>
        <v>RPRO-250528-0208</v>
      </c>
    </row>
    <row r="2488" spans="8:12" x14ac:dyDescent="0.25">
      <c r="H2488" s="39" t="s">
        <v>10462</v>
      </c>
      <c r="I2488" s="39" t="s">
        <v>39421</v>
      </c>
      <c r="J2488" s="39" t="s">
        <v>659</v>
      </c>
      <c r="K2488" s="1">
        <v>45850</v>
      </c>
      <c r="L2488" s="39" t="str">
        <f>IFERROR(VLOOKUP(Result5[[#This Row],[RPRO]],'Data Power app'!C:C,1,0),"Xoa")</f>
        <v>RPRO-250528-0210</v>
      </c>
    </row>
    <row r="2489" spans="8:12" x14ac:dyDescent="0.25">
      <c r="H2489" s="39" t="s">
        <v>10464</v>
      </c>
      <c r="I2489" s="39" t="s">
        <v>39421</v>
      </c>
      <c r="J2489" s="39" t="s">
        <v>659</v>
      </c>
      <c r="K2489" s="1">
        <v>45850</v>
      </c>
      <c r="L2489" s="39" t="str">
        <f>IFERROR(VLOOKUP(Result5[[#This Row],[RPRO]],'Data Power app'!C:C,1,0),"Xoa")</f>
        <v>RPRO-250528-0212</v>
      </c>
    </row>
    <row r="2490" spans="8:12" x14ac:dyDescent="0.25">
      <c r="H2490" s="39" t="s">
        <v>10438</v>
      </c>
      <c r="I2490" s="39" t="s">
        <v>39421</v>
      </c>
      <c r="J2490" s="39" t="s">
        <v>659</v>
      </c>
      <c r="K2490" s="1">
        <v>45850</v>
      </c>
      <c r="L2490" s="39" t="str">
        <f>IFERROR(VLOOKUP(Result5[[#This Row],[RPRO]],'Data Power app'!C:C,1,0),"Xoa")</f>
        <v>RPRO-250528-0176</v>
      </c>
    </row>
    <row r="2491" spans="8:12" x14ac:dyDescent="0.25">
      <c r="H2491" s="39" t="s">
        <v>10440</v>
      </c>
      <c r="I2491" s="39" t="s">
        <v>39421</v>
      </c>
      <c r="J2491" s="39" t="s">
        <v>659</v>
      </c>
      <c r="K2491" s="1">
        <v>45850</v>
      </c>
      <c r="L2491" s="39" t="str">
        <f>IFERROR(VLOOKUP(Result5[[#This Row],[RPRO]],'Data Power app'!C:C,1,0),"Xoa")</f>
        <v>RPRO-250528-0178</v>
      </c>
    </row>
    <row r="2492" spans="8:12" x14ac:dyDescent="0.25">
      <c r="H2492" s="39" t="s">
        <v>10442</v>
      </c>
      <c r="I2492" s="39" t="s">
        <v>39421</v>
      </c>
      <c r="J2492" s="39" t="s">
        <v>659</v>
      </c>
      <c r="K2492" s="1">
        <v>45850</v>
      </c>
      <c r="L2492" s="39" t="str">
        <f>IFERROR(VLOOKUP(Result5[[#This Row],[RPRO]],'Data Power app'!C:C,1,0),"Xoa")</f>
        <v>RPRO-250528-0180</v>
      </c>
    </row>
    <row r="2493" spans="8:12" x14ac:dyDescent="0.25">
      <c r="H2493" s="39" t="s">
        <v>10466</v>
      </c>
      <c r="I2493" s="39" t="s">
        <v>39421</v>
      </c>
      <c r="J2493" s="39" t="s">
        <v>659</v>
      </c>
      <c r="K2493" s="1">
        <v>45850</v>
      </c>
      <c r="L2493" s="39" t="str">
        <f>IFERROR(VLOOKUP(Result5[[#This Row],[RPRO]],'Data Power app'!C:C,1,0),"Xoa")</f>
        <v>RPRO-250528-0692</v>
      </c>
    </row>
    <row r="2494" spans="8:12" x14ac:dyDescent="0.25">
      <c r="H2494" s="39" t="s">
        <v>10468</v>
      </c>
      <c r="I2494" s="39" t="s">
        <v>39421</v>
      </c>
      <c r="J2494" s="39" t="s">
        <v>659</v>
      </c>
      <c r="K2494" s="1">
        <v>45850</v>
      </c>
      <c r="L2494" s="39" t="str">
        <f>IFERROR(VLOOKUP(Result5[[#This Row],[RPRO]],'Data Power app'!C:C,1,0),"Xoa")</f>
        <v>RPRO-250528-0693</v>
      </c>
    </row>
    <row r="2495" spans="8:12" x14ac:dyDescent="0.25">
      <c r="H2495" s="39" t="s">
        <v>10470</v>
      </c>
      <c r="I2495" s="39" t="s">
        <v>39421</v>
      </c>
      <c r="J2495" s="39" t="s">
        <v>659</v>
      </c>
      <c r="K2495" s="1">
        <v>45850</v>
      </c>
      <c r="L2495" s="39" t="str">
        <f>IFERROR(VLOOKUP(Result5[[#This Row],[RPRO]],'Data Power app'!C:C,1,0),"Xoa")</f>
        <v>RPRO-250528-0694</v>
      </c>
    </row>
    <row r="2496" spans="8:12" x14ac:dyDescent="0.25">
      <c r="H2496" s="39" t="s">
        <v>10472</v>
      </c>
      <c r="I2496" s="39" t="s">
        <v>39421</v>
      </c>
      <c r="J2496" s="39" t="s">
        <v>659</v>
      </c>
      <c r="K2496" s="1">
        <v>45850</v>
      </c>
      <c r="L2496" s="39" t="str">
        <f>IFERROR(VLOOKUP(Result5[[#This Row],[RPRO]],'Data Power app'!C:C,1,0),"Xoa")</f>
        <v>RPRO-250528-0695</v>
      </c>
    </row>
    <row r="2497" spans="8:12" x14ac:dyDescent="0.25">
      <c r="H2497" s="39" t="s">
        <v>10474</v>
      </c>
      <c r="I2497" s="39" t="s">
        <v>39421</v>
      </c>
      <c r="J2497" s="39" t="s">
        <v>659</v>
      </c>
      <c r="K2497" s="1">
        <v>45850</v>
      </c>
      <c r="L2497" s="39" t="str">
        <f>IFERROR(VLOOKUP(Result5[[#This Row],[RPRO]],'Data Power app'!C:C,1,0),"Xoa")</f>
        <v>RPRO-250528-0696</v>
      </c>
    </row>
    <row r="2498" spans="8:12" x14ac:dyDescent="0.25">
      <c r="H2498" s="39" t="s">
        <v>10476</v>
      </c>
      <c r="I2498" s="39" t="s">
        <v>39421</v>
      </c>
      <c r="J2498" s="39" t="s">
        <v>659</v>
      </c>
      <c r="K2498" s="1">
        <v>45850</v>
      </c>
      <c r="L2498" s="39" t="str">
        <f>IFERROR(VLOOKUP(Result5[[#This Row],[RPRO]],'Data Power app'!C:C,1,0),"Xoa")</f>
        <v>RPRO-250528-0697</v>
      </c>
    </row>
    <row r="2499" spans="8:12" x14ac:dyDescent="0.25">
      <c r="H2499" s="39" t="s">
        <v>10478</v>
      </c>
      <c r="I2499" s="39" t="s">
        <v>39421</v>
      </c>
      <c r="J2499" s="39" t="s">
        <v>659</v>
      </c>
      <c r="K2499" s="1">
        <v>45850</v>
      </c>
      <c r="L2499" s="39" t="str">
        <f>IFERROR(VLOOKUP(Result5[[#This Row],[RPRO]],'Data Power app'!C:C,1,0),"Xoa")</f>
        <v>RPRO-250528-0698</v>
      </c>
    </row>
    <row r="2500" spans="8:12" x14ac:dyDescent="0.25">
      <c r="H2500" s="39" t="s">
        <v>10480</v>
      </c>
      <c r="I2500" s="39" t="s">
        <v>39421</v>
      </c>
      <c r="J2500" s="39" t="s">
        <v>659</v>
      </c>
      <c r="K2500" s="1">
        <v>45850</v>
      </c>
      <c r="L2500" s="39" t="str">
        <f>IFERROR(VLOOKUP(Result5[[#This Row],[RPRO]],'Data Power app'!C:C,1,0),"Xoa")</f>
        <v>RPRO-250528-0699</v>
      </c>
    </row>
    <row r="2501" spans="8:12" x14ac:dyDescent="0.25">
      <c r="H2501" s="39" t="s">
        <v>10482</v>
      </c>
      <c r="I2501" s="39" t="s">
        <v>39421</v>
      </c>
      <c r="J2501" s="39" t="s">
        <v>659</v>
      </c>
      <c r="K2501" s="1">
        <v>45850</v>
      </c>
      <c r="L2501" s="39" t="str">
        <f>IFERROR(VLOOKUP(Result5[[#This Row],[RPRO]],'Data Power app'!C:C,1,0),"Xoa")</f>
        <v>RPRO-250528-0700</v>
      </c>
    </row>
    <row r="2502" spans="8:12" x14ac:dyDescent="0.25">
      <c r="H2502" s="39" t="s">
        <v>10484</v>
      </c>
      <c r="I2502" s="39" t="s">
        <v>39421</v>
      </c>
      <c r="J2502" s="39" t="s">
        <v>659</v>
      </c>
      <c r="K2502" s="1">
        <v>45850</v>
      </c>
      <c r="L2502" s="39" t="str">
        <f>IFERROR(VLOOKUP(Result5[[#This Row],[RPRO]],'Data Power app'!C:C,1,0),"Xoa")</f>
        <v>RPRO-250528-0701</v>
      </c>
    </row>
    <row r="2503" spans="8:12" x14ac:dyDescent="0.25">
      <c r="H2503" s="39" t="s">
        <v>10486</v>
      </c>
      <c r="I2503" s="39" t="s">
        <v>39421</v>
      </c>
      <c r="J2503" s="39" t="s">
        <v>659</v>
      </c>
      <c r="K2503" s="1">
        <v>45850</v>
      </c>
      <c r="L2503" s="39" t="str">
        <f>IFERROR(VLOOKUP(Result5[[#This Row],[RPRO]],'Data Power app'!C:C,1,0),"Xoa")</f>
        <v>RPRO-250528-0702</v>
      </c>
    </row>
    <row r="2504" spans="8:12" x14ac:dyDescent="0.25">
      <c r="H2504" s="39" t="s">
        <v>10488</v>
      </c>
      <c r="I2504" s="39" t="s">
        <v>39421</v>
      </c>
      <c r="J2504" s="39" t="s">
        <v>659</v>
      </c>
      <c r="K2504" s="1">
        <v>45850</v>
      </c>
      <c r="L2504" s="39" t="str">
        <f>IFERROR(VLOOKUP(Result5[[#This Row],[RPRO]],'Data Power app'!C:C,1,0),"Xoa")</f>
        <v>RPRO-250528-0703</v>
      </c>
    </row>
    <row r="2505" spans="8:12" x14ac:dyDescent="0.25">
      <c r="H2505" s="39" t="s">
        <v>10490</v>
      </c>
      <c r="I2505" s="39" t="s">
        <v>39421</v>
      </c>
      <c r="J2505" s="39" t="s">
        <v>659</v>
      </c>
      <c r="K2505" s="1">
        <v>45850</v>
      </c>
      <c r="L2505" s="39" t="str">
        <f>IFERROR(VLOOKUP(Result5[[#This Row],[RPRO]],'Data Power app'!C:C,1,0),"Xoa")</f>
        <v>RPRO-250528-0704</v>
      </c>
    </row>
    <row r="2506" spans="8:12" x14ac:dyDescent="0.25">
      <c r="H2506" s="39" t="s">
        <v>10492</v>
      </c>
      <c r="I2506" s="39" t="s">
        <v>39421</v>
      </c>
      <c r="J2506" s="39" t="s">
        <v>659</v>
      </c>
      <c r="K2506" s="1">
        <v>45850</v>
      </c>
      <c r="L2506" s="39" t="str">
        <f>IFERROR(VLOOKUP(Result5[[#This Row],[RPRO]],'Data Power app'!C:C,1,0),"Xoa")</f>
        <v>RPRO-250528-0905</v>
      </c>
    </row>
    <row r="2507" spans="8:12" x14ac:dyDescent="0.25">
      <c r="H2507" s="39" t="s">
        <v>10494</v>
      </c>
      <c r="I2507" s="39" t="s">
        <v>39421</v>
      </c>
      <c r="J2507" s="39" t="s">
        <v>659</v>
      </c>
      <c r="K2507" s="1">
        <v>45850</v>
      </c>
      <c r="L2507" s="39" t="str">
        <f>IFERROR(VLOOKUP(Result5[[#This Row],[RPRO]],'Data Power app'!C:C,1,0),"Xoa")</f>
        <v>RPRO-250528-0907</v>
      </c>
    </row>
    <row r="2508" spans="8:12" x14ac:dyDescent="0.25">
      <c r="H2508" s="39" t="s">
        <v>10496</v>
      </c>
      <c r="I2508" s="39" t="s">
        <v>39421</v>
      </c>
      <c r="J2508" s="39" t="s">
        <v>659</v>
      </c>
      <c r="K2508" s="1">
        <v>45850</v>
      </c>
      <c r="L2508" s="39" t="str">
        <f>IFERROR(VLOOKUP(Result5[[#This Row],[RPRO]],'Data Power app'!C:C,1,0),"Xoa")</f>
        <v>RPRO-250528-0909</v>
      </c>
    </row>
    <row r="2509" spans="8:12" x14ac:dyDescent="0.25">
      <c r="H2509" s="39" t="s">
        <v>10498</v>
      </c>
      <c r="I2509" s="39" t="s">
        <v>39421</v>
      </c>
      <c r="J2509" s="39" t="s">
        <v>659</v>
      </c>
      <c r="K2509" s="1">
        <v>45850</v>
      </c>
      <c r="L2509" s="39" t="str">
        <f>IFERROR(VLOOKUP(Result5[[#This Row],[RPRO]],'Data Power app'!C:C,1,0),"Xoa")</f>
        <v>RPRO-250528-0911</v>
      </c>
    </row>
    <row r="2510" spans="8:12" x14ac:dyDescent="0.25">
      <c r="H2510" s="39" t="s">
        <v>10500</v>
      </c>
      <c r="I2510" s="39" t="s">
        <v>39421</v>
      </c>
      <c r="J2510" s="39" t="s">
        <v>659</v>
      </c>
      <c r="K2510" s="1">
        <v>45850</v>
      </c>
      <c r="L2510" s="39" t="str">
        <f>IFERROR(VLOOKUP(Result5[[#This Row],[RPRO]],'Data Power app'!C:C,1,0),"Xoa")</f>
        <v>RPRO-250528-0913</v>
      </c>
    </row>
    <row r="2511" spans="8:12" x14ac:dyDescent="0.25">
      <c r="H2511" s="39" t="s">
        <v>10502</v>
      </c>
      <c r="I2511" s="39" t="s">
        <v>39421</v>
      </c>
      <c r="J2511" s="39" t="s">
        <v>659</v>
      </c>
      <c r="K2511" s="1">
        <v>45850</v>
      </c>
      <c r="L2511" s="39" t="str">
        <f>IFERROR(VLOOKUP(Result5[[#This Row],[RPRO]],'Data Power app'!C:C,1,0),"Xoa")</f>
        <v>RPRO-250528-0915</v>
      </c>
    </row>
    <row r="2512" spans="8:12" x14ac:dyDescent="0.25">
      <c r="H2512" s="39" t="s">
        <v>10504</v>
      </c>
      <c r="I2512" s="39" t="s">
        <v>39421</v>
      </c>
      <c r="J2512" s="39" t="s">
        <v>659</v>
      </c>
      <c r="K2512" s="1">
        <v>45850</v>
      </c>
      <c r="L2512" s="39" t="str">
        <f>IFERROR(VLOOKUP(Result5[[#This Row],[RPRO]],'Data Power app'!C:C,1,0),"Xoa")</f>
        <v>RPRO-250528-0917</v>
      </c>
    </row>
    <row r="2513" spans="8:12" x14ac:dyDescent="0.25">
      <c r="H2513" s="39" t="s">
        <v>10506</v>
      </c>
      <c r="I2513" s="39" t="s">
        <v>39421</v>
      </c>
      <c r="J2513" s="39" t="s">
        <v>659</v>
      </c>
      <c r="K2513" s="1">
        <v>45850</v>
      </c>
      <c r="L2513" s="39" t="str">
        <f>IFERROR(VLOOKUP(Result5[[#This Row],[RPRO]],'Data Power app'!C:C,1,0),"Xoa")</f>
        <v>RPRO-250528-0919</v>
      </c>
    </row>
    <row r="2514" spans="8:12" x14ac:dyDescent="0.25">
      <c r="H2514" s="39" t="s">
        <v>10508</v>
      </c>
      <c r="I2514" s="39" t="s">
        <v>39421</v>
      </c>
      <c r="J2514" s="39" t="s">
        <v>659</v>
      </c>
      <c r="K2514" s="1">
        <v>45850</v>
      </c>
      <c r="L2514" s="39" t="str">
        <f>IFERROR(VLOOKUP(Result5[[#This Row],[RPRO]],'Data Power app'!C:C,1,0),"Xoa")</f>
        <v>RPRO-250528-0922</v>
      </c>
    </row>
    <row r="2515" spans="8:12" x14ac:dyDescent="0.25">
      <c r="H2515" s="39" t="s">
        <v>10510</v>
      </c>
      <c r="I2515" s="39" t="s">
        <v>39421</v>
      </c>
      <c r="J2515" s="39" t="s">
        <v>659</v>
      </c>
      <c r="K2515" s="1">
        <v>45850</v>
      </c>
      <c r="L2515" s="39" t="str">
        <f>IFERROR(VLOOKUP(Result5[[#This Row],[RPRO]],'Data Power app'!C:C,1,0),"Xoa")</f>
        <v>RPRO-250528-0924</v>
      </c>
    </row>
    <row r="2516" spans="8:12" x14ac:dyDescent="0.25">
      <c r="H2516" s="39" t="s">
        <v>10512</v>
      </c>
      <c r="I2516" s="39" t="s">
        <v>39421</v>
      </c>
      <c r="J2516" s="39" t="s">
        <v>659</v>
      </c>
      <c r="K2516" s="1">
        <v>45850</v>
      </c>
      <c r="L2516" s="39" t="str">
        <f>IFERROR(VLOOKUP(Result5[[#This Row],[RPRO]],'Data Power app'!C:C,1,0),"Xoa")</f>
        <v>RPRO-250528-0947</v>
      </c>
    </row>
    <row r="2517" spans="8:12" x14ac:dyDescent="0.25">
      <c r="H2517" s="39" t="s">
        <v>10514</v>
      </c>
      <c r="I2517" s="39" t="s">
        <v>39421</v>
      </c>
      <c r="J2517" s="39" t="s">
        <v>659</v>
      </c>
      <c r="K2517" s="1">
        <v>45850</v>
      </c>
      <c r="L2517" s="39" t="str">
        <f>IFERROR(VLOOKUP(Result5[[#This Row],[RPRO]],'Data Power app'!C:C,1,0),"Xoa")</f>
        <v>RPRO-250528-0948</v>
      </c>
    </row>
    <row r="2518" spans="8:12" x14ac:dyDescent="0.25">
      <c r="H2518" s="39" t="s">
        <v>10516</v>
      </c>
      <c r="I2518" s="39" t="s">
        <v>39421</v>
      </c>
      <c r="J2518" s="39" t="s">
        <v>659</v>
      </c>
      <c r="K2518" s="1">
        <v>45850</v>
      </c>
      <c r="L2518" s="39" t="str">
        <f>IFERROR(VLOOKUP(Result5[[#This Row],[RPRO]],'Data Power app'!C:C,1,0),"Xoa")</f>
        <v>RPRO-250528-0949</v>
      </c>
    </row>
    <row r="2519" spans="8:12" x14ac:dyDescent="0.25">
      <c r="H2519" s="39" t="s">
        <v>10518</v>
      </c>
      <c r="I2519" s="39" t="s">
        <v>39421</v>
      </c>
      <c r="J2519" s="39" t="s">
        <v>659</v>
      </c>
      <c r="K2519" s="1">
        <v>45850</v>
      </c>
      <c r="L2519" s="39" t="str">
        <f>IFERROR(VLOOKUP(Result5[[#This Row],[RPRO]],'Data Power app'!C:C,1,0),"Xoa")</f>
        <v>RPRO-250528-0950</v>
      </c>
    </row>
    <row r="2520" spans="8:12" x14ac:dyDescent="0.25">
      <c r="H2520" s="39" t="s">
        <v>10520</v>
      </c>
      <c r="I2520" s="39" t="s">
        <v>39421</v>
      </c>
      <c r="J2520" s="39" t="s">
        <v>659</v>
      </c>
      <c r="K2520" s="1">
        <v>45850</v>
      </c>
      <c r="L2520" s="39" t="str">
        <f>IFERROR(VLOOKUP(Result5[[#This Row],[RPRO]],'Data Power app'!C:C,1,0),"Xoa")</f>
        <v>RPRO-250528-0951</v>
      </c>
    </row>
    <row r="2521" spans="8:12" x14ac:dyDescent="0.25">
      <c r="H2521" s="39" t="s">
        <v>10522</v>
      </c>
      <c r="I2521" s="39" t="s">
        <v>39421</v>
      </c>
      <c r="J2521" s="39" t="s">
        <v>659</v>
      </c>
      <c r="K2521" s="1">
        <v>45850</v>
      </c>
      <c r="L2521" s="39" t="str">
        <f>IFERROR(VLOOKUP(Result5[[#This Row],[RPRO]],'Data Power app'!C:C,1,0),"Xoa")</f>
        <v>RPRO-250528-0952</v>
      </c>
    </row>
    <row r="2522" spans="8:12" x14ac:dyDescent="0.25">
      <c r="H2522" s="39" t="s">
        <v>10588</v>
      </c>
      <c r="I2522" s="39" t="s">
        <v>39421</v>
      </c>
      <c r="J2522" s="39" t="s">
        <v>659</v>
      </c>
      <c r="K2522" s="1">
        <v>45850</v>
      </c>
      <c r="L2522" s="39" t="str">
        <f>IFERROR(VLOOKUP(Result5[[#This Row],[RPRO]],'Data Power app'!C:C,1,0),"Xoa")</f>
        <v>RPRO-250528-2292</v>
      </c>
    </row>
    <row r="2523" spans="8:12" x14ac:dyDescent="0.25">
      <c r="H2523" s="39" t="s">
        <v>10590</v>
      </c>
      <c r="I2523" s="39" t="s">
        <v>39421</v>
      </c>
      <c r="J2523" s="39" t="s">
        <v>659</v>
      </c>
      <c r="K2523" s="1">
        <v>45850</v>
      </c>
      <c r="L2523" s="39" t="str">
        <f>IFERROR(VLOOKUP(Result5[[#This Row],[RPRO]],'Data Power app'!C:C,1,0),"Xoa")</f>
        <v>RPRO-250528-2294</v>
      </c>
    </row>
    <row r="2524" spans="8:12" x14ac:dyDescent="0.25">
      <c r="H2524" s="39" t="s">
        <v>10592</v>
      </c>
      <c r="I2524" s="39" t="s">
        <v>39421</v>
      </c>
      <c r="J2524" s="39" t="s">
        <v>659</v>
      </c>
      <c r="K2524" s="1">
        <v>45850</v>
      </c>
      <c r="L2524" s="39" t="str">
        <f>IFERROR(VLOOKUP(Result5[[#This Row],[RPRO]],'Data Power app'!C:C,1,0),"Xoa")</f>
        <v>RPRO-250528-2296</v>
      </c>
    </row>
    <row r="2525" spans="8:12" x14ac:dyDescent="0.25">
      <c r="H2525" s="39" t="s">
        <v>10594</v>
      </c>
      <c r="I2525" s="39" t="s">
        <v>39421</v>
      </c>
      <c r="J2525" s="39" t="s">
        <v>659</v>
      </c>
      <c r="K2525" s="1">
        <v>45850</v>
      </c>
      <c r="L2525" s="39" t="str">
        <f>IFERROR(VLOOKUP(Result5[[#This Row],[RPRO]],'Data Power app'!C:C,1,0),"Xoa")</f>
        <v>RPRO-250528-2298</v>
      </c>
    </row>
    <row r="2526" spans="8:12" x14ac:dyDescent="0.25">
      <c r="H2526" s="39" t="s">
        <v>10596</v>
      </c>
      <c r="I2526" s="39" t="s">
        <v>39421</v>
      </c>
      <c r="J2526" s="39" t="s">
        <v>659</v>
      </c>
      <c r="K2526" s="1">
        <v>45850</v>
      </c>
      <c r="L2526" s="39" t="str">
        <f>IFERROR(VLOOKUP(Result5[[#This Row],[RPRO]],'Data Power app'!C:C,1,0),"Xoa")</f>
        <v>RPRO-250528-2300</v>
      </c>
    </row>
    <row r="2527" spans="8:12" x14ac:dyDescent="0.25">
      <c r="H2527" s="39" t="s">
        <v>10598</v>
      </c>
      <c r="I2527" s="39" t="s">
        <v>39421</v>
      </c>
      <c r="J2527" s="39" t="s">
        <v>659</v>
      </c>
      <c r="K2527" s="1">
        <v>45850</v>
      </c>
      <c r="L2527" s="39" t="str">
        <f>IFERROR(VLOOKUP(Result5[[#This Row],[RPRO]],'Data Power app'!C:C,1,0),"Xoa")</f>
        <v>RPRO-250528-2302</v>
      </c>
    </row>
    <row r="2528" spans="8:12" x14ac:dyDescent="0.25">
      <c r="H2528" s="39" t="s">
        <v>10600</v>
      </c>
      <c r="I2528" s="39" t="s">
        <v>39421</v>
      </c>
      <c r="J2528" s="39" t="s">
        <v>659</v>
      </c>
      <c r="K2528" s="1">
        <v>45850</v>
      </c>
      <c r="L2528" s="39" t="str">
        <f>IFERROR(VLOOKUP(Result5[[#This Row],[RPRO]],'Data Power app'!C:C,1,0),"Xoa")</f>
        <v>RPRO-250528-2304</v>
      </c>
    </row>
    <row r="2529" spans="8:12" x14ac:dyDescent="0.25">
      <c r="H2529" s="39" t="s">
        <v>10602</v>
      </c>
      <c r="I2529" s="39" t="s">
        <v>39421</v>
      </c>
      <c r="J2529" s="39" t="s">
        <v>659</v>
      </c>
      <c r="K2529" s="1">
        <v>45850</v>
      </c>
      <c r="L2529" s="39" t="str">
        <f>IFERROR(VLOOKUP(Result5[[#This Row],[RPRO]],'Data Power app'!C:C,1,0),"Xoa")</f>
        <v>RPRO-250528-2306</v>
      </c>
    </row>
    <row r="2530" spans="8:12" x14ac:dyDescent="0.25">
      <c r="H2530" s="39" t="s">
        <v>10604</v>
      </c>
      <c r="I2530" s="39" t="s">
        <v>39421</v>
      </c>
      <c r="J2530" s="39" t="s">
        <v>659</v>
      </c>
      <c r="K2530" s="1">
        <v>45850</v>
      </c>
      <c r="L2530" s="39" t="str">
        <f>IFERROR(VLOOKUP(Result5[[#This Row],[RPRO]],'Data Power app'!C:C,1,0),"Xoa")</f>
        <v>RPRO-250528-2308</v>
      </c>
    </row>
    <row r="2531" spans="8:12" x14ac:dyDescent="0.25">
      <c r="H2531" s="39" t="s">
        <v>10606</v>
      </c>
      <c r="I2531" s="39" t="s">
        <v>39421</v>
      </c>
      <c r="J2531" s="39" t="s">
        <v>659</v>
      </c>
      <c r="K2531" s="1">
        <v>45850</v>
      </c>
      <c r="L2531" s="39" t="str">
        <f>IFERROR(VLOOKUP(Result5[[#This Row],[RPRO]],'Data Power app'!C:C,1,0),"Xoa")</f>
        <v>RPRO-250528-2310</v>
      </c>
    </row>
    <row r="2532" spans="8:12" x14ac:dyDescent="0.25">
      <c r="H2532" s="39" t="s">
        <v>13711</v>
      </c>
      <c r="I2532" s="39" t="s">
        <v>39421</v>
      </c>
      <c r="J2532" s="39" t="s">
        <v>659</v>
      </c>
      <c r="K2532" s="1">
        <v>45850</v>
      </c>
      <c r="L2532" s="39" t="str">
        <f>IFERROR(VLOOKUP(Result5[[#This Row],[RPRO]],'Data Power app'!C:C,1,0),"Xoa")</f>
        <v>RPRO-250528-2312</v>
      </c>
    </row>
    <row r="2533" spans="8:12" x14ac:dyDescent="0.25">
      <c r="H2533" s="39" t="s">
        <v>10608</v>
      </c>
      <c r="I2533" s="39" t="s">
        <v>39421</v>
      </c>
      <c r="J2533" s="39" t="s">
        <v>659</v>
      </c>
      <c r="K2533" s="1">
        <v>45850</v>
      </c>
      <c r="L2533" s="39" t="str">
        <f>IFERROR(VLOOKUP(Result5[[#This Row],[RPRO]],'Data Power app'!C:C,1,0),"Xoa")</f>
        <v>RPRO-250528-2314</v>
      </c>
    </row>
    <row r="2534" spans="8:12" x14ac:dyDescent="0.25">
      <c r="H2534" s="39" t="s">
        <v>13713</v>
      </c>
      <c r="I2534" s="39" t="s">
        <v>39421</v>
      </c>
      <c r="J2534" s="39" t="s">
        <v>659</v>
      </c>
      <c r="K2534" s="1">
        <v>45850</v>
      </c>
      <c r="L2534" s="39" t="str">
        <f>IFERROR(VLOOKUP(Result5[[#This Row],[RPRO]],'Data Power app'!C:C,1,0),"Xoa")</f>
        <v>RPRO-250528-2316</v>
      </c>
    </row>
    <row r="2535" spans="8:12" x14ac:dyDescent="0.25">
      <c r="H2535" s="39" t="s">
        <v>10610</v>
      </c>
      <c r="I2535" s="39" t="s">
        <v>39421</v>
      </c>
      <c r="J2535" s="39" t="s">
        <v>659</v>
      </c>
      <c r="K2535" s="1">
        <v>45850</v>
      </c>
      <c r="L2535" s="39" t="str">
        <f>IFERROR(VLOOKUP(Result5[[#This Row],[RPRO]],'Data Power app'!C:C,1,0),"Xoa")</f>
        <v>RPRO-250529-0292</v>
      </c>
    </row>
    <row r="2536" spans="8:12" x14ac:dyDescent="0.25">
      <c r="H2536" s="39" t="s">
        <v>10623</v>
      </c>
      <c r="I2536" s="39" t="s">
        <v>39421</v>
      </c>
      <c r="J2536" s="39" t="s">
        <v>659</v>
      </c>
      <c r="K2536" s="1">
        <v>45850</v>
      </c>
      <c r="L2536" s="39" t="str">
        <f>IFERROR(VLOOKUP(Result5[[#This Row],[RPRO]],'Data Power app'!C:C,1,0),"Xoa")</f>
        <v>RPRO-250605-0229</v>
      </c>
    </row>
    <row r="2537" spans="8:12" x14ac:dyDescent="0.25">
      <c r="H2537" s="39" t="s">
        <v>10781</v>
      </c>
      <c r="I2537" s="39" t="s">
        <v>39425</v>
      </c>
      <c r="J2537" s="39" t="s">
        <v>655</v>
      </c>
      <c r="K2537" s="1">
        <v>45850</v>
      </c>
      <c r="L2537" s="39" t="str">
        <f>IFERROR(VLOOKUP(Result5[[#This Row],[RPRO]],'Data Power app'!C:C,1,0),"Xoa")</f>
        <v>RPRO-250611-0017</v>
      </c>
    </row>
    <row r="2538" spans="8:12" x14ac:dyDescent="0.25">
      <c r="H2538" s="39" t="s">
        <v>14068</v>
      </c>
      <c r="I2538" s="39" t="s">
        <v>39424</v>
      </c>
      <c r="J2538" s="39" t="s">
        <v>656</v>
      </c>
      <c r="K2538" s="1">
        <v>45850</v>
      </c>
      <c r="L2538" s="39" t="str">
        <f>IFERROR(VLOOKUP(Result5[[#This Row],[RPRO]],'Data Power app'!C:C,1,0),"Xoa")</f>
        <v>RPRO-250618-0044</v>
      </c>
    </row>
    <row r="2539" spans="8:12" x14ac:dyDescent="0.25">
      <c r="H2539" s="39" t="s">
        <v>10784</v>
      </c>
      <c r="I2539" s="39" t="s">
        <v>39424</v>
      </c>
      <c r="J2539" s="39" t="s">
        <v>656</v>
      </c>
      <c r="K2539" s="1">
        <v>45850</v>
      </c>
      <c r="L2539" s="39" t="str">
        <f>IFERROR(VLOOKUP(Result5[[#This Row],[RPRO]],'Data Power app'!C:C,1,0),"Xoa")</f>
        <v>RPRO-250618-0046</v>
      </c>
    </row>
    <row r="2540" spans="8:12" x14ac:dyDescent="0.25">
      <c r="H2540" s="39" t="s">
        <v>14070</v>
      </c>
      <c r="I2540" s="39" t="s">
        <v>39424</v>
      </c>
      <c r="J2540" s="39" t="s">
        <v>656</v>
      </c>
      <c r="K2540" s="1">
        <v>45850</v>
      </c>
      <c r="L2540" s="39" t="str">
        <f>IFERROR(VLOOKUP(Result5[[#This Row],[RPRO]],'Data Power app'!C:C,1,0),"Xoa")</f>
        <v>RPRO-250618-0048</v>
      </c>
    </row>
    <row r="2541" spans="8:12" x14ac:dyDescent="0.25">
      <c r="H2541" s="39" t="s">
        <v>14072</v>
      </c>
      <c r="I2541" s="39" t="s">
        <v>39424</v>
      </c>
      <c r="J2541" s="39" t="s">
        <v>656</v>
      </c>
      <c r="K2541" s="1">
        <v>45850</v>
      </c>
      <c r="L2541" s="39" t="str">
        <f>IFERROR(VLOOKUP(Result5[[#This Row],[RPRO]],'Data Power app'!C:C,1,0),"Xoa")</f>
        <v>RPRO-250618-0052</v>
      </c>
    </row>
    <row r="2542" spans="8:12" x14ac:dyDescent="0.25">
      <c r="H2542" s="39" t="s">
        <v>14074</v>
      </c>
      <c r="I2542" s="39" t="s">
        <v>39424</v>
      </c>
      <c r="J2542" s="39" t="s">
        <v>656</v>
      </c>
      <c r="K2542" s="1">
        <v>45850</v>
      </c>
      <c r="L2542" s="39" t="str">
        <f>IFERROR(VLOOKUP(Result5[[#This Row],[RPRO]],'Data Power app'!C:C,1,0),"Xoa")</f>
        <v>RPRO-250618-0054</v>
      </c>
    </row>
    <row r="2543" spans="8:12" x14ac:dyDescent="0.25">
      <c r="H2543" s="39" t="s">
        <v>14001</v>
      </c>
      <c r="I2543" s="39" t="s">
        <v>39425</v>
      </c>
      <c r="J2543" s="39" t="s">
        <v>655</v>
      </c>
      <c r="K2543" s="1">
        <v>45850</v>
      </c>
      <c r="L2543" s="39" t="str">
        <f>IFERROR(VLOOKUP(Result5[[#This Row],[RPRO]],'Data Power app'!C:C,1,0),"Xoa")</f>
        <v>RPRO-250602-0599</v>
      </c>
    </row>
    <row r="2544" spans="8:12" x14ac:dyDescent="0.25">
      <c r="H2544" s="39" t="s">
        <v>13780</v>
      </c>
      <c r="I2544" s="39" t="s">
        <v>39421</v>
      </c>
      <c r="J2544" s="39" t="s">
        <v>659</v>
      </c>
      <c r="K2544" s="1">
        <v>45850</v>
      </c>
      <c r="L2544" s="39" t="str">
        <f>IFERROR(VLOOKUP(Result5[[#This Row],[RPRO]],'Data Power app'!C:C,1,0),"Xoa")</f>
        <v>RPRO-250528-0112</v>
      </c>
    </row>
    <row r="2545" spans="8:12" x14ac:dyDescent="0.25">
      <c r="H2545" s="39" t="s">
        <v>10757</v>
      </c>
      <c r="I2545" s="39" t="s">
        <v>39421</v>
      </c>
      <c r="J2545" s="39" t="s">
        <v>659</v>
      </c>
      <c r="K2545" s="1">
        <v>45850</v>
      </c>
      <c r="L2545" s="39" t="str">
        <f>IFERROR(VLOOKUP(Result5[[#This Row],[RPRO]],'Data Power app'!C:C,1,0),"Xoa")</f>
        <v>RPRO-250528-0113</v>
      </c>
    </row>
    <row r="2546" spans="8:12" x14ac:dyDescent="0.25">
      <c r="H2546" s="39" t="s">
        <v>13782</v>
      </c>
      <c r="I2546" s="39" t="s">
        <v>39421</v>
      </c>
      <c r="J2546" s="39" t="s">
        <v>659</v>
      </c>
      <c r="K2546" s="1">
        <v>45850</v>
      </c>
      <c r="L2546" s="39" t="str">
        <f>IFERROR(VLOOKUP(Result5[[#This Row],[RPRO]],'Data Power app'!C:C,1,0),"Xoa")</f>
        <v>RPRO-250528-0114</v>
      </c>
    </row>
    <row r="2547" spans="8:12" x14ac:dyDescent="0.25">
      <c r="H2547" s="39" t="s">
        <v>13784</v>
      </c>
      <c r="I2547" s="39" t="s">
        <v>39421</v>
      </c>
      <c r="J2547" s="39" t="s">
        <v>659</v>
      </c>
      <c r="K2547" s="1">
        <v>45850</v>
      </c>
      <c r="L2547" s="39" t="str">
        <f>IFERROR(VLOOKUP(Result5[[#This Row],[RPRO]],'Data Power app'!C:C,1,0),"Xoa")</f>
        <v>RPRO-250528-0115</v>
      </c>
    </row>
    <row r="2548" spans="8:12" x14ac:dyDescent="0.25">
      <c r="H2548" s="39" t="s">
        <v>13786</v>
      </c>
      <c r="I2548" s="39" t="s">
        <v>39421</v>
      </c>
      <c r="J2548" s="39" t="s">
        <v>659</v>
      </c>
      <c r="K2548" s="1">
        <v>45850</v>
      </c>
      <c r="L2548" s="39" t="str">
        <f>IFERROR(VLOOKUP(Result5[[#This Row],[RPRO]],'Data Power app'!C:C,1,0),"Xoa")</f>
        <v>RPRO-250528-0116</v>
      </c>
    </row>
    <row r="2549" spans="8:12" x14ac:dyDescent="0.25">
      <c r="H2549" s="39" t="s">
        <v>13788</v>
      </c>
      <c r="I2549" s="39" t="s">
        <v>39421</v>
      </c>
      <c r="J2549" s="39" t="s">
        <v>659</v>
      </c>
      <c r="K2549" s="1">
        <v>45850</v>
      </c>
      <c r="L2549" s="39" t="str">
        <f>IFERROR(VLOOKUP(Result5[[#This Row],[RPRO]],'Data Power app'!C:C,1,0),"Xoa")</f>
        <v>RPRO-250528-0117</v>
      </c>
    </row>
    <row r="2550" spans="8:12" x14ac:dyDescent="0.25">
      <c r="H2550" s="39" t="s">
        <v>13790</v>
      </c>
      <c r="I2550" s="39" t="s">
        <v>39421</v>
      </c>
      <c r="J2550" s="39" t="s">
        <v>659</v>
      </c>
      <c r="K2550" s="1">
        <v>45850</v>
      </c>
      <c r="L2550" s="39" t="str">
        <f>IFERROR(VLOOKUP(Result5[[#This Row],[RPRO]],'Data Power app'!C:C,1,0),"Xoa")</f>
        <v>RPRO-250528-0118</v>
      </c>
    </row>
    <row r="2551" spans="8:12" x14ac:dyDescent="0.25">
      <c r="H2551" s="39" t="s">
        <v>13792</v>
      </c>
      <c r="I2551" s="39" t="s">
        <v>39421</v>
      </c>
      <c r="J2551" s="39" t="s">
        <v>659</v>
      </c>
      <c r="K2551" s="1">
        <v>45850</v>
      </c>
      <c r="L2551" s="39" t="str">
        <f>IFERROR(VLOOKUP(Result5[[#This Row],[RPRO]],'Data Power app'!C:C,1,0),"Xoa")</f>
        <v>RPRO-250528-0119</v>
      </c>
    </row>
    <row r="2552" spans="8:12" x14ac:dyDescent="0.25">
      <c r="H2552" s="39" t="s">
        <v>13794</v>
      </c>
      <c r="I2552" s="39" t="s">
        <v>39421</v>
      </c>
      <c r="J2552" s="39" t="s">
        <v>659</v>
      </c>
      <c r="K2552" s="1">
        <v>45850</v>
      </c>
      <c r="L2552" s="39" t="str">
        <f>IFERROR(VLOOKUP(Result5[[#This Row],[RPRO]],'Data Power app'!C:C,1,0),"Xoa")</f>
        <v>RPRO-250528-0120</v>
      </c>
    </row>
    <row r="2553" spans="8:12" x14ac:dyDescent="0.25">
      <c r="H2553" s="39" t="s">
        <v>13796</v>
      </c>
      <c r="I2553" s="39" t="s">
        <v>39421</v>
      </c>
      <c r="J2553" s="39" t="s">
        <v>659</v>
      </c>
      <c r="K2553" s="1">
        <v>45850</v>
      </c>
      <c r="L2553" s="39" t="str">
        <f>IFERROR(VLOOKUP(Result5[[#This Row],[RPRO]],'Data Power app'!C:C,1,0),"Xoa")</f>
        <v>RPRO-250528-0121</v>
      </c>
    </row>
    <row r="2554" spans="8:12" x14ac:dyDescent="0.25">
      <c r="H2554" s="39" t="s">
        <v>13798</v>
      </c>
      <c r="I2554" s="39" t="s">
        <v>39421</v>
      </c>
      <c r="J2554" s="39" t="s">
        <v>659</v>
      </c>
      <c r="K2554" s="1">
        <v>45850</v>
      </c>
      <c r="L2554" s="39" t="str">
        <f>IFERROR(VLOOKUP(Result5[[#This Row],[RPRO]],'Data Power app'!C:C,1,0),"Xoa")</f>
        <v>RPRO-250528-0122</v>
      </c>
    </row>
    <row r="2555" spans="8:12" x14ac:dyDescent="0.25">
      <c r="H2555" s="39" t="s">
        <v>13802</v>
      </c>
      <c r="I2555" s="39" t="s">
        <v>39421</v>
      </c>
      <c r="J2555" s="39" t="s">
        <v>659</v>
      </c>
      <c r="K2555" s="1">
        <v>45850</v>
      </c>
      <c r="L2555" s="39" t="str">
        <f>IFERROR(VLOOKUP(Result5[[#This Row],[RPRO]],'Data Power app'!C:C,1,0),"Xoa")</f>
        <v>RPRO-250528-0182</v>
      </c>
    </row>
    <row r="2556" spans="8:12" x14ac:dyDescent="0.25">
      <c r="H2556" s="39" t="s">
        <v>13804</v>
      </c>
      <c r="I2556" s="39" t="s">
        <v>39421</v>
      </c>
      <c r="J2556" s="39" t="s">
        <v>659</v>
      </c>
      <c r="K2556" s="1">
        <v>45850</v>
      </c>
      <c r="L2556" s="39" t="str">
        <f>IFERROR(VLOOKUP(Result5[[#This Row],[RPRO]],'Data Power app'!C:C,1,0),"Xoa")</f>
        <v>RPRO-250528-0184</v>
      </c>
    </row>
    <row r="2557" spans="8:12" x14ac:dyDescent="0.25">
      <c r="H2557" s="39" t="s">
        <v>13806</v>
      </c>
      <c r="I2557" s="39" t="s">
        <v>39421</v>
      </c>
      <c r="J2557" s="39" t="s">
        <v>659</v>
      </c>
      <c r="K2557" s="1">
        <v>45850</v>
      </c>
      <c r="L2557" s="39" t="str">
        <f>IFERROR(VLOOKUP(Result5[[#This Row],[RPRO]],'Data Power app'!C:C,1,0),"Xoa")</f>
        <v>RPRO-250528-0186</v>
      </c>
    </row>
    <row r="2558" spans="8:12" x14ac:dyDescent="0.25">
      <c r="H2558" s="39" t="s">
        <v>13808</v>
      </c>
      <c r="I2558" s="39" t="s">
        <v>39421</v>
      </c>
      <c r="J2558" s="39" t="s">
        <v>659</v>
      </c>
      <c r="K2558" s="1">
        <v>45850</v>
      </c>
      <c r="L2558" s="39" t="str">
        <f>IFERROR(VLOOKUP(Result5[[#This Row],[RPRO]],'Data Power app'!C:C,1,0),"Xoa")</f>
        <v>RPRO-250528-0188</v>
      </c>
    </row>
    <row r="2559" spans="8:12" x14ac:dyDescent="0.25">
      <c r="H2559" s="39" t="s">
        <v>13810</v>
      </c>
      <c r="I2559" s="39" t="s">
        <v>39421</v>
      </c>
      <c r="J2559" s="39" t="s">
        <v>659</v>
      </c>
      <c r="K2559" s="1">
        <v>45850</v>
      </c>
      <c r="L2559" s="39" t="str">
        <f>IFERROR(VLOOKUP(Result5[[#This Row],[RPRO]],'Data Power app'!C:C,1,0),"Xoa")</f>
        <v>RPRO-250528-0190</v>
      </c>
    </row>
    <row r="2560" spans="8:12" x14ac:dyDescent="0.25">
      <c r="H2560" s="39" t="s">
        <v>13812</v>
      </c>
      <c r="I2560" s="39" t="s">
        <v>39421</v>
      </c>
      <c r="J2560" s="39" t="s">
        <v>659</v>
      </c>
      <c r="K2560" s="1">
        <v>45850</v>
      </c>
      <c r="L2560" s="39" t="str">
        <f>IFERROR(VLOOKUP(Result5[[#This Row],[RPRO]],'Data Power app'!C:C,1,0),"Xoa")</f>
        <v>RPRO-250528-0192</v>
      </c>
    </row>
    <row r="2561" spans="8:12" x14ac:dyDescent="0.25">
      <c r="H2561" s="39" t="s">
        <v>13814</v>
      </c>
      <c r="I2561" s="39" t="s">
        <v>39421</v>
      </c>
      <c r="J2561" s="39" t="s">
        <v>659</v>
      </c>
      <c r="K2561" s="1">
        <v>45850</v>
      </c>
      <c r="L2561" s="39" t="str">
        <f>IFERROR(VLOOKUP(Result5[[#This Row],[RPRO]],'Data Power app'!C:C,1,0),"Xoa")</f>
        <v>RPRO-250528-0194</v>
      </c>
    </row>
    <row r="2562" spans="8:12" x14ac:dyDescent="0.25">
      <c r="H2562" s="39" t="s">
        <v>13816</v>
      </c>
      <c r="I2562" s="39" t="s">
        <v>39421</v>
      </c>
      <c r="J2562" s="39" t="s">
        <v>659</v>
      </c>
      <c r="K2562" s="1">
        <v>45850</v>
      </c>
      <c r="L2562" s="39" t="str">
        <f>IFERROR(VLOOKUP(Result5[[#This Row],[RPRO]],'Data Power app'!C:C,1,0),"Xoa")</f>
        <v>RPRO-250528-0196</v>
      </c>
    </row>
    <row r="2563" spans="8:12" x14ac:dyDescent="0.25">
      <c r="H2563" s="39" t="s">
        <v>13818</v>
      </c>
      <c r="I2563" s="39" t="s">
        <v>39421</v>
      </c>
      <c r="J2563" s="39" t="s">
        <v>659</v>
      </c>
      <c r="K2563" s="1">
        <v>45850</v>
      </c>
      <c r="L2563" s="39" t="str">
        <f>IFERROR(VLOOKUP(Result5[[#This Row],[RPRO]],'Data Power app'!C:C,1,0),"Xoa")</f>
        <v>RPRO-250528-0198</v>
      </c>
    </row>
    <row r="2564" spans="8:12" x14ac:dyDescent="0.25">
      <c r="H2564" s="39" t="s">
        <v>13820</v>
      </c>
      <c r="I2564" s="39" t="s">
        <v>39421</v>
      </c>
      <c r="J2564" s="39" t="s">
        <v>659</v>
      </c>
      <c r="K2564" s="1">
        <v>45850</v>
      </c>
      <c r="L2564" s="39" t="str">
        <f>IFERROR(VLOOKUP(Result5[[#This Row],[RPRO]],'Data Power app'!C:C,1,0),"Xoa")</f>
        <v>RPRO-250528-0201</v>
      </c>
    </row>
    <row r="2565" spans="8:12" x14ac:dyDescent="0.25">
      <c r="H2565" s="39" t="s">
        <v>13822</v>
      </c>
      <c r="I2565" s="39" t="s">
        <v>39421</v>
      </c>
      <c r="J2565" s="39" t="s">
        <v>659</v>
      </c>
      <c r="K2565" s="1">
        <v>45850</v>
      </c>
      <c r="L2565" s="39" t="str">
        <f>IFERROR(VLOOKUP(Result5[[#This Row],[RPRO]],'Data Power app'!C:C,1,0),"Xoa")</f>
        <v>RPRO-250528-0203</v>
      </c>
    </row>
    <row r="2566" spans="8:12" x14ac:dyDescent="0.25">
      <c r="H2566" s="39" t="s">
        <v>13824</v>
      </c>
      <c r="I2566" s="39" t="s">
        <v>39421</v>
      </c>
      <c r="J2566" s="39" t="s">
        <v>659</v>
      </c>
      <c r="K2566" s="1">
        <v>45850</v>
      </c>
      <c r="L2566" s="39" t="str">
        <f>IFERROR(VLOOKUP(Result5[[#This Row],[RPRO]],'Data Power app'!C:C,1,0),"Xoa")</f>
        <v>RPRO-250528-0205</v>
      </c>
    </row>
    <row r="2567" spans="8:12" x14ac:dyDescent="0.25">
      <c r="H2567" s="39" t="s">
        <v>13826</v>
      </c>
      <c r="I2567" s="39" t="s">
        <v>39421</v>
      </c>
      <c r="J2567" s="39" t="s">
        <v>659</v>
      </c>
      <c r="K2567" s="1">
        <v>45850</v>
      </c>
      <c r="L2567" s="39" t="str">
        <f>IFERROR(VLOOKUP(Result5[[#This Row],[RPRO]],'Data Power app'!C:C,1,0),"Xoa")</f>
        <v>RPRO-250528-0207</v>
      </c>
    </row>
    <row r="2568" spans="8:12" x14ac:dyDescent="0.25">
      <c r="H2568" s="39" t="s">
        <v>13828</v>
      </c>
      <c r="I2568" s="39" t="s">
        <v>39421</v>
      </c>
      <c r="J2568" s="39" t="s">
        <v>659</v>
      </c>
      <c r="K2568" s="1">
        <v>45850</v>
      </c>
      <c r="L2568" s="39" t="str">
        <f>IFERROR(VLOOKUP(Result5[[#This Row],[RPRO]],'Data Power app'!C:C,1,0),"Xoa")</f>
        <v>RPRO-250528-0209</v>
      </c>
    </row>
    <row r="2569" spans="8:12" x14ac:dyDescent="0.25">
      <c r="H2569" s="39" t="s">
        <v>13830</v>
      </c>
      <c r="I2569" s="39" t="s">
        <v>39421</v>
      </c>
      <c r="J2569" s="39" t="s">
        <v>659</v>
      </c>
      <c r="K2569" s="1">
        <v>45850</v>
      </c>
      <c r="L2569" s="39" t="str">
        <f>IFERROR(VLOOKUP(Result5[[#This Row],[RPRO]],'Data Power app'!C:C,1,0),"Xoa")</f>
        <v>RPRO-250528-0211</v>
      </c>
    </row>
    <row r="2570" spans="8:12" x14ac:dyDescent="0.25">
      <c r="H2570" s="39" t="s">
        <v>13832</v>
      </c>
      <c r="I2570" s="39" t="s">
        <v>39421</v>
      </c>
      <c r="J2570" s="39" t="s">
        <v>659</v>
      </c>
      <c r="K2570" s="1">
        <v>45850</v>
      </c>
      <c r="L2570" s="39" t="str">
        <f>IFERROR(VLOOKUP(Result5[[#This Row],[RPRO]],'Data Power app'!C:C,1,0),"Xoa")</f>
        <v>RPRO-250528-0213</v>
      </c>
    </row>
    <row r="2571" spans="8:12" x14ac:dyDescent="0.25">
      <c r="H2571" s="39" t="s">
        <v>13834</v>
      </c>
      <c r="I2571" s="39" t="s">
        <v>39421</v>
      </c>
      <c r="J2571" s="39" t="s">
        <v>659</v>
      </c>
      <c r="K2571" s="1">
        <v>45850</v>
      </c>
      <c r="L2571" s="39" t="str">
        <f>IFERROR(VLOOKUP(Result5[[#This Row],[RPRO]],'Data Power app'!C:C,1,0),"Xoa")</f>
        <v>RPRO-250528-0215</v>
      </c>
    </row>
    <row r="2572" spans="8:12" x14ac:dyDescent="0.25">
      <c r="H2572" s="39" t="s">
        <v>13836</v>
      </c>
      <c r="I2572" s="39" t="s">
        <v>39421</v>
      </c>
      <c r="J2572" s="39" t="s">
        <v>659</v>
      </c>
      <c r="K2572" s="1">
        <v>45850</v>
      </c>
      <c r="L2572" s="39" t="str">
        <f>IFERROR(VLOOKUP(Result5[[#This Row],[RPRO]],'Data Power app'!C:C,1,0),"Xoa")</f>
        <v>RPRO-250528-0705</v>
      </c>
    </row>
    <row r="2573" spans="8:12" x14ac:dyDescent="0.25">
      <c r="H2573" s="39" t="s">
        <v>13838</v>
      </c>
      <c r="I2573" s="39" t="s">
        <v>39421</v>
      </c>
      <c r="J2573" s="39" t="s">
        <v>659</v>
      </c>
      <c r="K2573" s="1">
        <v>45850</v>
      </c>
      <c r="L2573" s="39" t="str">
        <f>IFERROR(VLOOKUP(Result5[[#This Row],[RPRO]],'Data Power app'!C:C,1,0),"Xoa")</f>
        <v>RPRO-250528-0706</v>
      </c>
    </row>
    <row r="2574" spans="8:12" x14ac:dyDescent="0.25">
      <c r="H2574" s="39" t="s">
        <v>13840</v>
      </c>
      <c r="I2574" s="39" t="s">
        <v>39421</v>
      </c>
      <c r="J2574" s="39" t="s">
        <v>659</v>
      </c>
      <c r="K2574" s="1">
        <v>45850</v>
      </c>
      <c r="L2574" s="39" t="str">
        <f>IFERROR(VLOOKUP(Result5[[#This Row],[RPRO]],'Data Power app'!C:C,1,0),"Xoa")</f>
        <v>RPRO-250528-0707</v>
      </c>
    </row>
    <row r="2575" spans="8:12" x14ac:dyDescent="0.25">
      <c r="H2575" s="39" t="s">
        <v>13842</v>
      </c>
      <c r="I2575" s="39" t="s">
        <v>39421</v>
      </c>
      <c r="J2575" s="39" t="s">
        <v>659</v>
      </c>
      <c r="K2575" s="1">
        <v>45850</v>
      </c>
      <c r="L2575" s="39" t="str">
        <f>IFERROR(VLOOKUP(Result5[[#This Row],[RPRO]],'Data Power app'!C:C,1,0),"Xoa")</f>
        <v>RPRO-250528-0708</v>
      </c>
    </row>
    <row r="2576" spans="8:12" x14ac:dyDescent="0.25">
      <c r="H2576" s="39" t="s">
        <v>13844</v>
      </c>
      <c r="I2576" s="39" t="s">
        <v>39421</v>
      </c>
      <c r="J2576" s="39" t="s">
        <v>659</v>
      </c>
      <c r="K2576" s="1">
        <v>45850</v>
      </c>
      <c r="L2576" s="39" t="str">
        <f>IFERROR(VLOOKUP(Result5[[#This Row],[RPRO]],'Data Power app'!C:C,1,0),"Xoa")</f>
        <v>RPRO-250528-0709</v>
      </c>
    </row>
    <row r="2577" spans="8:12" x14ac:dyDescent="0.25">
      <c r="H2577" s="39" t="s">
        <v>13846</v>
      </c>
      <c r="I2577" s="39" t="s">
        <v>39421</v>
      </c>
      <c r="J2577" s="39" t="s">
        <v>659</v>
      </c>
      <c r="K2577" s="1">
        <v>45850</v>
      </c>
      <c r="L2577" s="39" t="str">
        <f>IFERROR(VLOOKUP(Result5[[#This Row],[RPRO]],'Data Power app'!C:C,1,0),"Xoa")</f>
        <v>RPRO-250528-0710</v>
      </c>
    </row>
    <row r="2578" spans="8:12" x14ac:dyDescent="0.25">
      <c r="H2578" s="39" t="s">
        <v>13848</v>
      </c>
      <c r="I2578" s="39" t="s">
        <v>39421</v>
      </c>
      <c r="J2578" s="39" t="s">
        <v>659</v>
      </c>
      <c r="K2578" s="1">
        <v>45850</v>
      </c>
      <c r="L2578" s="39" t="str">
        <f>IFERROR(VLOOKUP(Result5[[#This Row],[RPRO]],'Data Power app'!C:C,1,0),"Xoa")</f>
        <v>RPRO-250528-0711</v>
      </c>
    </row>
    <row r="2579" spans="8:12" x14ac:dyDescent="0.25">
      <c r="H2579" s="39" t="s">
        <v>13850</v>
      </c>
      <c r="I2579" s="39" t="s">
        <v>39421</v>
      </c>
      <c r="J2579" s="39" t="s">
        <v>659</v>
      </c>
      <c r="K2579" s="1">
        <v>45850</v>
      </c>
      <c r="L2579" s="39" t="str">
        <f>IFERROR(VLOOKUP(Result5[[#This Row],[RPRO]],'Data Power app'!C:C,1,0),"Xoa")</f>
        <v>RPRO-250528-0712</v>
      </c>
    </row>
    <row r="2580" spans="8:12" x14ac:dyDescent="0.25">
      <c r="H2580" s="39" t="s">
        <v>13852</v>
      </c>
      <c r="I2580" s="39" t="s">
        <v>39421</v>
      </c>
      <c r="J2580" s="39" t="s">
        <v>659</v>
      </c>
      <c r="K2580" s="1">
        <v>45850</v>
      </c>
      <c r="L2580" s="39" t="str">
        <f>IFERROR(VLOOKUP(Result5[[#This Row],[RPRO]],'Data Power app'!C:C,1,0),"Xoa")</f>
        <v>RPRO-250528-0713</v>
      </c>
    </row>
    <row r="2581" spans="8:12" x14ac:dyDescent="0.25">
      <c r="H2581" s="39" t="s">
        <v>13854</v>
      </c>
      <c r="I2581" s="39" t="s">
        <v>39421</v>
      </c>
      <c r="J2581" s="39" t="s">
        <v>659</v>
      </c>
      <c r="K2581" s="1">
        <v>45850</v>
      </c>
      <c r="L2581" s="39" t="str">
        <f>IFERROR(VLOOKUP(Result5[[#This Row],[RPRO]],'Data Power app'!C:C,1,0),"Xoa")</f>
        <v>RPRO-250528-0714</v>
      </c>
    </row>
    <row r="2582" spans="8:12" x14ac:dyDescent="0.25">
      <c r="H2582" s="39" t="s">
        <v>13856</v>
      </c>
      <c r="I2582" s="39" t="s">
        <v>39421</v>
      </c>
      <c r="J2582" s="39" t="s">
        <v>659</v>
      </c>
      <c r="K2582" s="1">
        <v>45850</v>
      </c>
      <c r="L2582" s="39" t="str">
        <f>IFERROR(VLOOKUP(Result5[[#This Row],[RPRO]],'Data Power app'!C:C,1,0),"Xoa")</f>
        <v>RPRO-250528-0715</v>
      </c>
    </row>
    <row r="2583" spans="8:12" x14ac:dyDescent="0.25">
      <c r="H2583" s="39" t="s">
        <v>13858</v>
      </c>
      <c r="I2583" s="39" t="s">
        <v>39421</v>
      </c>
      <c r="J2583" s="39" t="s">
        <v>659</v>
      </c>
      <c r="K2583" s="1">
        <v>45850</v>
      </c>
      <c r="L2583" s="39" t="str">
        <f>IFERROR(VLOOKUP(Result5[[#This Row],[RPRO]],'Data Power app'!C:C,1,0),"Xoa")</f>
        <v>RPRO-250528-0716</v>
      </c>
    </row>
    <row r="2584" spans="8:12" x14ac:dyDescent="0.25">
      <c r="H2584" s="39" t="s">
        <v>13860</v>
      </c>
      <c r="I2584" s="39" t="s">
        <v>39421</v>
      </c>
      <c r="J2584" s="39" t="s">
        <v>659</v>
      </c>
      <c r="K2584" s="1">
        <v>45850</v>
      </c>
      <c r="L2584" s="39" t="str">
        <f>IFERROR(VLOOKUP(Result5[[#This Row],[RPRO]],'Data Power app'!C:C,1,0),"Xoa")</f>
        <v>RPRO-250528-0717</v>
      </c>
    </row>
    <row r="2585" spans="8:12" x14ac:dyDescent="0.25">
      <c r="H2585" s="39" t="s">
        <v>13862</v>
      </c>
      <c r="I2585" s="39" t="s">
        <v>39421</v>
      </c>
      <c r="J2585" s="39" t="s">
        <v>659</v>
      </c>
      <c r="K2585" s="1">
        <v>45850</v>
      </c>
      <c r="L2585" s="39" t="str">
        <f>IFERROR(VLOOKUP(Result5[[#This Row],[RPRO]],'Data Power app'!C:C,1,0),"Xoa")</f>
        <v>RPRO-250528-0718</v>
      </c>
    </row>
    <row r="2586" spans="8:12" x14ac:dyDescent="0.25">
      <c r="H2586" s="39" t="s">
        <v>13864</v>
      </c>
      <c r="I2586" s="39" t="s">
        <v>39421</v>
      </c>
      <c r="J2586" s="39" t="s">
        <v>659</v>
      </c>
      <c r="K2586" s="1">
        <v>45850</v>
      </c>
      <c r="L2586" s="39" t="str">
        <f>IFERROR(VLOOKUP(Result5[[#This Row],[RPRO]],'Data Power app'!C:C,1,0),"Xoa")</f>
        <v>RPRO-250528-0719</v>
      </c>
    </row>
    <row r="2587" spans="8:12" x14ac:dyDescent="0.25">
      <c r="H2587" s="39" t="s">
        <v>13866</v>
      </c>
      <c r="I2587" s="39" t="s">
        <v>39421</v>
      </c>
      <c r="J2587" s="39" t="s">
        <v>659</v>
      </c>
      <c r="K2587" s="1">
        <v>45850</v>
      </c>
      <c r="L2587" s="39" t="str">
        <f>IFERROR(VLOOKUP(Result5[[#This Row],[RPRO]],'Data Power app'!C:C,1,0),"Xoa")</f>
        <v>RPRO-250528-0720</v>
      </c>
    </row>
    <row r="2588" spans="8:12" x14ac:dyDescent="0.25">
      <c r="H2588" s="39" t="s">
        <v>13868</v>
      </c>
      <c r="I2588" s="39" t="s">
        <v>39421</v>
      </c>
      <c r="J2588" s="39" t="s">
        <v>659</v>
      </c>
      <c r="K2588" s="1">
        <v>45850</v>
      </c>
      <c r="L2588" s="39" t="str">
        <f>IFERROR(VLOOKUP(Result5[[#This Row],[RPRO]],'Data Power app'!C:C,1,0),"Xoa")</f>
        <v>RPRO-250528-0721</v>
      </c>
    </row>
    <row r="2589" spans="8:12" x14ac:dyDescent="0.25">
      <c r="H2589" s="39" t="s">
        <v>13884</v>
      </c>
      <c r="I2589" s="39" t="s">
        <v>39421</v>
      </c>
      <c r="J2589" s="39" t="s">
        <v>659</v>
      </c>
      <c r="K2589" s="1">
        <v>45850</v>
      </c>
      <c r="L2589" s="39" t="str">
        <f>IFERROR(VLOOKUP(Result5[[#This Row],[RPRO]],'Data Power app'!C:C,1,0),"Xoa")</f>
        <v>RPRO-250528-0921</v>
      </c>
    </row>
    <row r="2590" spans="8:12" x14ac:dyDescent="0.25">
      <c r="H2590" s="39" t="s">
        <v>13886</v>
      </c>
      <c r="I2590" s="39" t="s">
        <v>39421</v>
      </c>
      <c r="J2590" s="39" t="s">
        <v>659</v>
      </c>
      <c r="K2590" s="1">
        <v>45850</v>
      </c>
      <c r="L2590" s="39" t="str">
        <f>IFERROR(VLOOKUP(Result5[[#This Row],[RPRO]],'Data Power app'!C:C,1,0),"Xoa")</f>
        <v>RPRO-250528-0923</v>
      </c>
    </row>
    <row r="2591" spans="8:12" x14ac:dyDescent="0.25">
      <c r="H2591" s="39" t="s">
        <v>13870</v>
      </c>
      <c r="I2591" s="39" t="s">
        <v>39421</v>
      </c>
      <c r="J2591" s="39" t="s">
        <v>659</v>
      </c>
      <c r="K2591" s="1">
        <v>45850</v>
      </c>
      <c r="L2591" s="39" t="str">
        <f>IFERROR(VLOOKUP(Result5[[#This Row],[RPRO]],'Data Power app'!C:C,1,0),"Xoa")</f>
        <v>RPRO-250528-0733</v>
      </c>
    </row>
    <row r="2592" spans="8:12" x14ac:dyDescent="0.25">
      <c r="H2592" s="39" t="s">
        <v>13872</v>
      </c>
      <c r="I2592" s="39" t="s">
        <v>39421</v>
      </c>
      <c r="J2592" s="39" t="s">
        <v>659</v>
      </c>
      <c r="K2592" s="1">
        <v>45850</v>
      </c>
      <c r="L2592" s="39" t="str">
        <f>IFERROR(VLOOKUP(Result5[[#This Row],[RPRO]],'Data Power app'!C:C,1,0),"Xoa")</f>
        <v>RPRO-250528-0735</v>
      </c>
    </row>
    <row r="2593" spans="8:12" x14ac:dyDescent="0.25">
      <c r="H2593" s="39" t="s">
        <v>13874</v>
      </c>
      <c r="I2593" s="39" t="s">
        <v>39421</v>
      </c>
      <c r="J2593" s="39" t="s">
        <v>659</v>
      </c>
      <c r="K2593" s="1">
        <v>45850</v>
      </c>
      <c r="L2593" s="39" t="str">
        <f>IFERROR(VLOOKUP(Result5[[#This Row],[RPRO]],'Data Power app'!C:C,1,0),"Xoa")</f>
        <v>RPRO-250528-0737</v>
      </c>
    </row>
    <row r="2594" spans="8:12" x14ac:dyDescent="0.25">
      <c r="H2594" s="39" t="s">
        <v>13876</v>
      </c>
      <c r="I2594" s="39" t="s">
        <v>39421</v>
      </c>
      <c r="J2594" s="39" t="s">
        <v>659</v>
      </c>
      <c r="K2594" s="1">
        <v>45850</v>
      </c>
      <c r="L2594" s="39" t="str">
        <f>IFERROR(VLOOKUP(Result5[[#This Row],[RPRO]],'Data Power app'!C:C,1,0),"Xoa")</f>
        <v>RPRO-250528-0739</v>
      </c>
    </row>
    <row r="2595" spans="8:12" x14ac:dyDescent="0.25">
      <c r="H2595" s="39" t="s">
        <v>13878</v>
      </c>
      <c r="I2595" s="39" t="s">
        <v>39421</v>
      </c>
      <c r="J2595" s="39" t="s">
        <v>659</v>
      </c>
      <c r="K2595" s="1">
        <v>45850</v>
      </c>
      <c r="L2595" s="39" t="str">
        <f>IFERROR(VLOOKUP(Result5[[#This Row],[RPRO]],'Data Power app'!C:C,1,0),"Xoa")</f>
        <v>RPRO-250528-0741</v>
      </c>
    </row>
    <row r="2596" spans="8:12" x14ac:dyDescent="0.25">
      <c r="H2596" s="39" t="s">
        <v>13880</v>
      </c>
      <c r="I2596" s="39" t="s">
        <v>39421</v>
      </c>
      <c r="J2596" s="39" t="s">
        <v>659</v>
      </c>
      <c r="K2596" s="1">
        <v>45850</v>
      </c>
      <c r="L2596" s="39" t="str">
        <f>IFERROR(VLOOKUP(Result5[[#This Row],[RPRO]],'Data Power app'!C:C,1,0),"Xoa")</f>
        <v>RPRO-250528-0743</v>
      </c>
    </row>
    <row r="2597" spans="8:12" x14ac:dyDescent="0.25">
      <c r="H2597" s="39" t="s">
        <v>13882</v>
      </c>
      <c r="I2597" s="39" t="s">
        <v>39421</v>
      </c>
      <c r="J2597" s="39" t="s">
        <v>659</v>
      </c>
      <c r="K2597" s="1">
        <v>45850</v>
      </c>
      <c r="L2597" s="39" t="str">
        <f>IFERROR(VLOOKUP(Result5[[#This Row],[RPRO]],'Data Power app'!C:C,1,0),"Xoa")</f>
        <v>RPRO-250528-0745</v>
      </c>
    </row>
    <row r="2598" spans="8:12" x14ac:dyDescent="0.25">
      <c r="H2598" s="39" t="s">
        <v>13892</v>
      </c>
      <c r="I2598" s="39" t="s">
        <v>39421</v>
      </c>
      <c r="J2598" s="39" t="s">
        <v>659</v>
      </c>
      <c r="K2598" s="1">
        <v>45850</v>
      </c>
      <c r="L2598" s="39" t="str">
        <f>IFERROR(VLOOKUP(Result5[[#This Row],[RPRO]],'Data Power app'!C:C,1,0),"Xoa")</f>
        <v>RPRO-250528-1226</v>
      </c>
    </row>
    <row r="2599" spans="8:12" x14ac:dyDescent="0.25">
      <c r="H2599" s="39" t="s">
        <v>13899</v>
      </c>
      <c r="I2599" s="39" t="s">
        <v>39421</v>
      </c>
      <c r="J2599" s="39" t="s">
        <v>659</v>
      </c>
      <c r="K2599" s="1">
        <v>45850</v>
      </c>
      <c r="L2599" s="39" t="str">
        <f>IFERROR(VLOOKUP(Result5[[#This Row],[RPRO]],'Data Power app'!C:C,1,0),"Xoa")</f>
        <v>RPRO-250528-1227</v>
      </c>
    </row>
    <row r="2600" spans="8:12" x14ac:dyDescent="0.25">
      <c r="H2600" s="39" t="s">
        <v>13901</v>
      </c>
      <c r="I2600" s="39" t="s">
        <v>39421</v>
      </c>
      <c r="J2600" s="39" t="s">
        <v>659</v>
      </c>
      <c r="K2600" s="1">
        <v>45850</v>
      </c>
      <c r="L2600" s="39" t="str">
        <f>IFERROR(VLOOKUP(Result5[[#This Row],[RPRO]],'Data Power app'!C:C,1,0),"Xoa")</f>
        <v>RPRO-250528-1228</v>
      </c>
    </row>
    <row r="2601" spans="8:12" x14ac:dyDescent="0.25">
      <c r="H2601" s="39" t="s">
        <v>13903</v>
      </c>
      <c r="I2601" s="39" t="s">
        <v>39421</v>
      </c>
      <c r="J2601" s="39" t="s">
        <v>659</v>
      </c>
      <c r="K2601" s="1">
        <v>45850</v>
      </c>
      <c r="L2601" s="39" t="str">
        <f>IFERROR(VLOOKUP(Result5[[#This Row],[RPRO]],'Data Power app'!C:C,1,0),"Xoa")</f>
        <v>RPRO-250528-1229</v>
      </c>
    </row>
    <row r="2602" spans="8:12" x14ac:dyDescent="0.25">
      <c r="H2602" s="39" t="s">
        <v>13905</v>
      </c>
      <c r="I2602" s="39" t="s">
        <v>39421</v>
      </c>
      <c r="J2602" s="39" t="s">
        <v>659</v>
      </c>
      <c r="K2602" s="1">
        <v>45850</v>
      </c>
      <c r="L2602" s="39" t="str">
        <f>IFERROR(VLOOKUP(Result5[[#This Row],[RPRO]],'Data Power app'!C:C,1,0),"Xoa")</f>
        <v>RPRO-250528-1230</v>
      </c>
    </row>
    <row r="2603" spans="8:12" x14ac:dyDescent="0.25">
      <c r="H2603" s="39" t="s">
        <v>13907</v>
      </c>
      <c r="I2603" s="39" t="s">
        <v>39421</v>
      </c>
      <c r="J2603" s="39" t="s">
        <v>659</v>
      </c>
      <c r="K2603" s="1">
        <v>45850</v>
      </c>
      <c r="L2603" s="39" t="str">
        <f>IFERROR(VLOOKUP(Result5[[#This Row],[RPRO]],'Data Power app'!C:C,1,0),"Xoa")</f>
        <v>RPRO-250528-1231</v>
      </c>
    </row>
    <row r="2604" spans="8:12" x14ac:dyDescent="0.25">
      <c r="H2604" s="39" t="s">
        <v>13909</v>
      </c>
      <c r="I2604" s="39" t="s">
        <v>39421</v>
      </c>
      <c r="J2604" s="39" t="s">
        <v>659</v>
      </c>
      <c r="K2604" s="1">
        <v>45850</v>
      </c>
      <c r="L2604" s="39" t="str">
        <f>IFERROR(VLOOKUP(Result5[[#This Row],[RPRO]],'Data Power app'!C:C,1,0),"Xoa")</f>
        <v>RPRO-250528-1232</v>
      </c>
    </row>
    <row r="2605" spans="8:12" x14ac:dyDescent="0.25">
      <c r="H2605" s="39" t="s">
        <v>13911</v>
      </c>
      <c r="I2605" s="39" t="s">
        <v>39421</v>
      </c>
      <c r="J2605" s="39" t="s">
        <v>659</v>
      </c>
      <c r="K2605" s="1">
        <v>45850</v>
      </c>
      <c r="L2605" s="39" t="str">
        <f>IFERROR(VLOOKUP(Result5[[#This Row],[RPRO]],'Data Power app'!C:C,1,0),"Xoa")</f>
        <v>RPRO-250528-1233</v>
      </c>
    </row>
    <row r="2606" spans="8:12" x14ac:dyDescent="0.25">
      <c r="H2606" s="39" t="s">
        <v>13947</v>
      </c>
      <c r="I2606" s="39" t="s">
        <v>39421</v>
      </c>
      <c r="J2606" s="39" t="s">
        <v>659</v>
      </c>
      <c r="K2606" s="1">
        <v>45850</v>
      </c>
      <c r="L2606" s="39" t="str">
        <f>IFERROR(VLOOKUP(Result5[[#This Row],[RPRO]],'Data Power app'!C:C,1,0),"Xoa")</f>
        <v>RPRO-250528-2318</v>
      </c>
    </row>
    <row r="2607" spans="8:12" x14ac:dyDescent="0.25">
      <c r="H2607" s="39" t="s">
        <v>13949</v>
      </c>
      <c r="I2607" s="39" t="s">
        <v>39421</v>
      </c>
      <c r="J2607" s="39" t="s">
        <v>659</v>
      </c>
      <c r="K2607" s="1">
        <v>45850</v>
      </c>
      <c r="L2607" s="39" t="str">
        <f>IFERROR(VLOOKUP(Result5[[#This Row],[RPRO]],'Data Power app'!C:C,1,0),"Xoa")</f>
        <v>RPRO-250528-2320</v>
      </c>
    </row>
    <row r="2608" spans="8:12" x14ac:dyDescent="0.25">
      <c r="H2608" s="39" t="s">
        <v>13951</v>
      </c>
      <c r="I2608" s="39" t="s">
        <v>39421</v>
      </c>
      <c r="J2608" s="39" t="s">
        <v>659</v>
      </c>
      <c r="K2608" s="1">
        <v>45850</v>
      </c>
      <c r="L2608" s="39" t="str">
        <f>IFERROR(VLOOKUP(Result5[[#This Row],[RPRO]],'Data Power app'!C:C,1,0),"Xoa")</f>
        <v>RPRO-250528-2322</v>
      </c>
    </row>
    <row r="2609" spans="8:12" x14ac:dyDescent="0.25">
      <c r="H2609" s="39" t="s">
        <v>13953</v>
      </c>
      <c r="I2609" s="39" t="s">
        <v>39421</v>
      </c>
      <c r="J2609" s="39" t="s">
        <v>659</v>
      </c>
      <c r="K2609" s="1">
        <v>45850</v>
      </c>
      <c r="L2609" s="39" t="str">
        <f>IFERROR(VLOOKUP(Result5[[#This Row],[RPRO]],'Data Power app'!C:C,1,0),"Xoa")</f>
        <v>RPRO-250528-2324</v>
      </c>
    </row>
    <row r="2610" spans="8:12" x14ac:dyDescent="0.25">
      <c r="H2610" s="39" t="s">
        <v>13955</v>
      </c>
      <c r="I2610" s="39" t="s">
        <v>39421</v>
      </c>
      <c r="J2610" s="39" t="s">
        <v>659</v>
      </c>
      <c r="K2610" s="1">
        <v>45850</v>
      </c>
      <c r="L2610" s="39" t="str">
        <f>IFERROR(VLOOKUP(Result5[[#This Row],[RPRO]],'Data Power app'!C:C,1,0),"Xoa")</f>
        <v>RPRO-250528-2326</v>
      </c>
    </row>
    <row r="2611" spans="8:12" x14ac:dyDescent="0.25">
      <c r="H2611" s="39" t="s">
        <v>13957</v>
      </c>
      <c r="I2611" s="39" t="s">
        <v>39421</v>
      </c>
      <c r="J2611" s="39" t="s">
        <v>659</v>
      </c>
      <c r="K2611" s="1">
        <v>45850</v>
      </c>
      <c r="L2611" s="39" t="str">
        <f>IFERROR(VLOOKUP(Result5[[#This Row],[RPRO]],'Data Power app'!C:C,1,0),"Xoa")</f>
        <v>RPRO-250528-2328</v>
      </c>
    </row>
    <row r="2612" spans="8:12" x14ac:dyDescent="0.25">
      <c r="H2612" s="39" t="s">
        <v>13959</v>
      </c>
      <c r="I2612" s="39" t="s">
        <v>39421</v>
      </c>
      <c r="J2612" s="39" t="s">
        <v>659</v>
      </c>
      <c r="K2612" s="1">
        <v>45850</v>
      </c>
      <c r="L2612" s="39" t="str">
        <f>IFERROR(VLOOKUP(Result5[[#This Row],[RPRO]],'Data Power app'!C:C,1,0),"Xoa")</f>
        <v>RPRO-250528-2330</v>
      </c>
    </row>
    <row r="2613" spans="8:12" x14ac:dyDescent="0.25">
      <c r="H2613" s="39" t="s">
        <v>13961</v>
      </c>
      <c r="I2613" s="39" t="s">
        <v>39421</v>
      </c>
      <c r="J2613" s="39" t="s">
        <v>659</v>
      </c>
      <c r="K2613" s="1">
        <v>45850</v>
      </c>
      <c r="L2613" s="39" t="str">
        <f>IFERROR(VLOOKUP(Result5[[#This Row],[RPRO]],'Data Power app'!C:C,1,0),"Xoa")</f>
        <v>RPRO-250528-2337</v>
      </c>
    </row>
    <row r="2614" spans="8:12" x14ac:dyDescent="0.25">
      <c r="H2614" s="39" t="s">
        <v>13963</v>
      </c>
      <c r="I2614" s="39" t="s">
        <v>39421</v>
      </c>
      <c r="J2614" s="39" t="s">
        <v>659</v>
      </c>
      <c r="K2614" s="1">
        <v>45850</v>
      </c>
      <c r="L2614" s="39" t="str">
        <f>IFERROR(VLOOKUP(Result5[[#This Row],[RPRO]],'Data Power app'!C:C,1,0),"Xoa")</f>
        <v>RPRO-250528-2339</v>
      </c>
    </row>
    <row r="2615" spans="8:12" x14ac:dyDescent="0.25">
      <c r="H2615" s="39" t="s">
        <v>13965</v>
      </c>
      <c r="I2615" s="39" t="s">
        <v>39421</v>
      </c>
      <c r="J2615" s="39" t="s">
        <v>659</v>
      </c>
      <c r="K2615" s="1">
        <v>45850</v>
      </c>
      <c r="L2615" s="39" t="str">
        <f>IFERROR(VLOOKUP(Result5[[#This Row],[RPRO]],'Data Power app'!C:C,1,0),"Xoa")</f>
        <v>RPRO-250528-2341</v>
      </c>
    </row>
    <row r="2616" spans="8:12" x14ac:dyDescent="0.25">
      <c r="H2616" s="39" t="s">
        <v>13967</v>
      </c>
      <c r="I2616" s="39" t="s">
        <v>39421</v>
      </c>
      <c r="J2616" s="39" t="s">
        <v>659</v>
      </c>
      <c r="K2616" s="1">
        <v>45850</v>
      </c>
      <c r="L2616" s="39" t="str">
        <f>IFERROR(VLOOKUP(Result5[[#This Row],[RPRO]],'Data Power app'!C:C,1,0),"Xoa")</f>
        <v>RPRO-250528-2343</v>
      </c>
    </row>
    <row r="2617" spans="8:12" x14ac:dyDescent="0.25">
      <c r="H2617" s="39" t="s">
        <v>13969</v>
      </c>
      <c r="I2617" s="39" t="s">
        <v>39421</v>
      </c>
      <c r="J2617" s="39" t="s">
        <v>659</v>
      </c>
      <c r="K2617" s="1">
        <v>45850</v>
      </c>
      <c r="L2617" s="39" t="str">
        <f>IFERROR(VLOOKUP(Result5[[#This Row],[RPRO]],'Data Power app'!C:C,1,0),"Xoa")</f>
        <v>RPRO-250528-2345</v>
      </c>
    </row>
    <row r="2618" spans="8:12" x14ac:dyDescent="0.25">
      <c r="H2618" s="39" t="s">
        <v>13971</v>
      </c>
      <c r="I2618" s="39" t="s">
        <v>39421</v>
      </c>
      <c r="J2618" s="39" t="s">
        <v>659</v>
      </c>
      <c r="K2618" s="1">
        <v>45850</v>
      </c>
      <c r="L2618" s="39" t="str">
        <f>IFERROR(VLOOKUP(Result5[[#This Row],[RPRO]],'Data Power app'!C:C,1,0),"Xoa")</f>
        <v>RPRO-250528-2347</v>
      </c>
    </row>
    <row r="2619" spans="8:12" x14ac:dyDescent="0.25">
      <c r="H2619" s="39" t="s">
        <v>13973</v>
      </c>
      <c r="I2619" s="39" t="s">
        <v>39421</v>
      </c>
      <c r="J2619" s="39" t="s">
        <v>659</v>
      </c>
      <c r="K2619" s="1">
        <v>45850</v>
      </c>
      <c r="L2619" s="39" t="str">
        <f>IFERROR(VLOOKUP(Result5[[#This Row],[RPRO]],'Data Power app'!C:C,1,0),"Xoa")</f>
        <v>RPRO-250528-2349</v>
      </c>
    </row>
    <row r="2620" spans="8:12" x14ac:dyDescent="0.25">
      <c r="H2620" s="39" t="s">
        <v>13975</v>
      </c>
      <c r="I2620" s="39" t="s">
        <v>39421</v>
      </c>
      <c r="J2620" s="39" t="s">
        <v>659</v>
      </c>
      <c r="K2620" s="1">
        <v>45850</v>
      </c>
      <c r="L2620" s="39" t="str">
        <f>IFERROR(VLOOKUP(Result5[[#This Row],[RPRO]],'Data Power app'!C:C,1,0),"Xoa")</f>
        <v>RPRO-250528-2351</v>
      </c>
    </row>
    <row r="2621" spans="8:12" x14ac:dyDescent="0.25">
      <c r="H2621" s="39" t="s">
        <v>13977</v>
      </c>
      <c r="I2621" s="39" t="s">
        <v>39421</v>
      </c>
      <c r="J2621" s="39" t="s">
        <v>659</v>
      </c>
      <c r="K2621" s="1">
        <v>45850</v>
      </c>
      <c r="L2621" s="39" t="str">
        <f>IFERROR(VLOOKUP(Result5[[#This Row],[RPRO]],'Data Power app'!C:C,1,0),"Xoa")</f>
        <v>RPRO-250528-2353</v>
      </c>
    </row>
    <row r="2622" spans="8:12" x14ac:dyDescent="0.25">
      <c r="H2622" s="39" t="s">
        <v>13979</v>
      </c>
      <c r="I2622" s="39" t="s">
        <v>39421</v>
      </c>
      <c r="J2622" s="39" t="s">
        <v>659</v>
      </c>
      <c r="K2622" s="1">
        <v>45850</v>
      </c>
      <c r="L2622" s="39" t="str">
        <f>IFERROR(VLOOKUP(Result5[[#This Row],[RPRO]],'Data Power app'!C:C,1,0),"Xoa")</f>
        <v>RPRO-250528-2355</v>
      </c>
    </row>
    <row r="2623" spans="8:12" x14ac:dyDescent="0.25">
      <c r="H2623" s="39" t="s">
        <v>13981</v>
      </c>
      <c r="I2623" s="39" t="s">
        <v>39421</v>
      </c>
      <c r="J2623" s="39" t="s">
        <v>659</v>
      </c>
      <c r="K2623" s="1">
        <v>45850</v>
      </c>
      <c r="L2623" s="39" t="str">
        <f>IFERROR(VLOOKUP(Result5[[#This Row],[RPRO]],'Data Power app'!C:C,1,0),"Xoa")</f>
        <v>RPRO-250528-2357</v>
      </c>
    </row>
    <row r="2624" spans="8:12" x14ac:dyDescent="0.25">
      <c r="H2624" s="39" t="s">
        <v>13983</v>
      </c>
      <c r="I2624" s="39" t="s">
        <v>39421</v>
      </c>
      <c r="J2624" s="39" t="s">
        <v>659</v>
      </c>
      <c r="K2624" s="1">
        <v>45850</v>
      </c>
      <c r="L2624" s="39" t="str">
        <f>IFERROR(VLOOKUP(Result5[[#This Row],[RPRO]],'Data Power app'!C:C,1,0),"Xoa")</f>
        <v>RPRO-250528-2359</v>
      </c>
    </row>
    <row r="2625" spans="8:12" x14ac:dyDescent="0.25">
      <c r="H2625" s="39" t="s">
        <v>13985</v>
      </c>
      <c r="I2625" s="39" t="s">
        <v>39421</v>
      </c>
      <c r="J2625" s="39" t="s">
        <v>659</v>
      </c>
      <c r="K2625" s="1">
        <v>45850</v>
      </c>
      <c r="L2625" s="39" t="str">
        <f>IFERROR(VLOOKUP(Result5[[#This Row],[RPRO]],'Data Power app'!C:C,1,0),"Xoa")</f>
        <v>RPRO-250528-2361</v>
      </c>
    </row>
    <row r="2626" spans="8:12" x14ac:dyDescent="0.25">
      <c r="H2626" s="39" t="s">
        <v>13987</v>
      </c>
      <c r="I2626" s="39" t="s">
        <v>39421</v>
      </c>
      <c r="J2626" s="39" t="s">
        <v>659</v>
      </c>
      <c r="K2626" s="1">
        <v>45850</v>
      </c>
      <c r="L2626" s="39" t="str">
        <f>IFERROR(VLOOKUP(Result5[[#This Row],[RPRO]],'Data Power app'!C:C,1,0),"Xoa")</f>
        <v>RPRO-250528-2363</v>
      </c>
    </row>
    <row r="2627" spans="8:12" x14ac:dyDescent="0.25">
      <c r="H2627" s="39" t="s">
        <v>13989</v>
      </c>
      <c r="I2627" s="39" t="s">
        <v>39421</v>
      </c>
      <c r="J2627" s="39" t="s">
        <v>659</v>
      </c>
      <c r="K2627" s="1">
        <v>45850</v>
      </c>
      <c r="L2627" s="39" t="str">
        <f>IFERROR(VLOOKUP(Result5[[#This Row],[RPRO]],'Data Power app'!C:C,1,0),"Xoa")</f>
        <v>RPRO-250528-2365</v>
      </c>
    </row>
    <row r="2628" spans="8:12" x14ac:dyDescent="0.25">
      <c r="H2628" s="39" t="s">
        <v>14096</v>
      </c>
      <c r="I2628" s="39" t="s">
        <v>39421</v>
      </c>
      <c r="J2628" s="39" t="s">
        <v>659</v>
      </c>
      <c r="K2628" s="1">
        <v>45850</v>
      </c>
      <c r="L2628" s="39" t="str">
        <f>IFERROR(VLOOKUP(Result5[[#This Row],[RPRO]],'Data Power app'!C:C,1,0),"Xoa")</f>
        <v>RPRO-250618-0212</v>
      </c>
    </row>
    <row r="2629" spans="8:12" x14ac:dyDescent="0.25">
      <c r="H2629" s="39" t="s">
        <v>10761</v>
      </c>
      <c r="I2629" s="39" t="s">
        <v>39421</v>
      </c>
      <c r="J2629" s="39" t="s">
        <v>659</v>
      </c>
      <c r="K2629" s="1">
        <v>45850</v>
      </c>
      <c r="L2629" s="39" t="str">
        <f>IFERROR(VLOOKUP(Result5[[#This Row],[RPRO]],'Data Power app'!C:C,1,0),"Xoa")</f>
        <v>RPRO-250529-0294</v>
      </c>
    </row>
    <row r="2630" spans="8:12" x14ac:dyDescent="0.25">
      <c r="H2630" s="39" t="s">
        <v>10763</v>
      </c>
      <c r="I2630" s="39" t="s">
        <v>39421</v>
      </c>
      <c r="J2630" s="39" t="s">
        <v>659</v>
      </c>
      <c r="K2630" s="1">
        <v>45850</v>
      </c>
      <c r="L2630" s="39" t="str">
        <f>IFERROR(VLOOKUP(Result5[[#This Row],[RPRO]],'Data Power app'!C:C,1,0),"Xoa")</f>
        <v>RPRO-250529-0296</v>
      </c>
    </row>
    <row r="2631" spans="8:12" x14ac:dyDescent="0.25">
      <c r="H2631" s="39" t="s">
        <v>10765</v>
      </c>
      <c r="I2631" s="39" t="s">
        <v>39421</v>
      </c>
      <c r="J2631" s="39" t="s">
        <v>659</v>
      </c>
      <c r="K2631" s="1">
        <v>45850</v>
      </c>
      <c r="L2631" s="39" t="str">
        <f>IFERROR(VLOOKUP(Result5[[#This Row],[RPRO]],'Data Power app'!C:C,1,0),"Xoa")</f>
        <v>RPRO-250529-0298</v>
      </c>
    </row>
    <row r="2632" spans="8:12" x14ac:dyDescent="0.25">
      <c r="H2632" s="39" t="s">
        <v>10767</v>
      </c>
      <c r="I2632" s="39" t="s">
        <v>39421</v>
      </c>
      <c r="J2632" s="39" t="s">
        <v>659</v>
      </c>
      <c r="K2632" s="1">
        <v>45850</v>
      </c>
      <c r="L2632" s="39" t="str">
        <f>IFERROR(VLOOKUP(Result5[[#This Row],[RPRO]],'Data Power app'!C:C,1,0),"Xoa")</f>
        <v>RPRO-250529-0300</v>
      </c>
    </row>
    <row r="2633" spans="8:12" x14ac:dyDescent="0.25">
      <c r="H2633" s="39" t="s">
        <v>10769</v>
      </c>
      <c r="I2633" s="39" t="s">
        <v>39421</v>
      </c>
      <c r="J2633" s="39" t="s">
        <v>659</v>
      </c>
      <c r="K2633" s="1">
        <v>45850</v>
      </c>
      <c r="L2633" s="39" t="str">
        <f>IFERROR(VLOOKUP(Result5[[#This Row],[RPRO]],'Data Power app'!C:C,1,0),"Xoa")</f>
        <v>RPRO-250529-0302</v>
      </c>
    </row>
    <row r="2634" spans="8:12" x14ac:dyDescent="0.25">
      <c r="H2634" s="39" t="s">
        <v>10771</v>
      </c>
      <c r="I2634" s="39" t="s">
        <v>39421</v>
      </c>
      <c r="J2634" s="39" t="s">
        <v>659</v>
      </c>
      <c r="K2634" s="1">
        <v>45850</v>
      </c>
      <c r="L2634" s="39" t="str">
        <f>IFERROR(VLOOKUP(Result5[[#This Row],[RPRO]],'Data Power app'!C:C,1,0),"Xoa")</f>
        <v>RPRO-250529-0304</v>
      </c>
    </row>
    <row r="2635" spans="8:12" x14ac:dyDescent="0.25">
      <c r="H2635" s="39" t="s">
        <v>10773</v>
      </c>
      <c r="I2635" s="39" t="s">
        <v>39421</v>
      </c>
      <c r="J2635" s="39" t="s">
        <v>659</v>
      </c>
      <c r="K2635" s="1">
        <v>45850</v>
      </c>
      <c r="L2635" s="39" t="str">
        <f>IFERROR(VLOOKUP(Result5[[#This Row],[RPRO]],'Data Power app'!C:C,1,0),"Xoa")</f>
        <v>RPRO-250529-0306</v>
      </c>
    </row>
    <row r="2636" spans="8:12" x14ac:dyDescent="0.25">
      <c r="H2636" s="39" t="s">
        <v>14003</v>
      </c>
      <c r="I2636" s="39" t="s">
        <v>39421</v>
      </c>
      <c r="J2636" s="39" t="s">
        <v>659</v>
      </c>
      <c r="K2636" s="1">
        <v>45850</v>
      </c>
      <c r="L2636" s="39" t="str">
        <f>IFERROR(VLOOKUP(Result5[[#This Row],[RPRO]],'Data Power app'!C:C,1,0),"Xoa")</f>
        <v>RPRO-250603-0112</v>
      </c>
    </row>
    <row r="2637" spans="8:12" x14ac:dyDescent="0.25">
      <c r="H2637" s="39" t="s">
        <v>14005</v>
      </c>
      <c r="I2637" s="39" t="s">
        <v>39421</v>
      </c>
      <c r="J2637" s="39" t="s">
        <v>659</v>
      </c>
      <c r="K2637" s="1">
        <v>45850</v>
      </c>
      <c r="L2637" s="39" t="str">
        <f>IFERROR(VLOOKUP(Result5[[#This Row],[RPRO]],'Data Power app'!C:C,1,0),"Xoa")</f>
        <v>RPRO-250603-0113</v>
      </c>
    </row>
    <row r="2638" spans="8:12" x14ac:dyDescent="0.25">
      <c r="H2638" s="39" t="s">
        <v>14007</v>
      </c>
      <c r="I2638" s="39" t="s">
        <v>39421</v>
      </c>
      <c r="J2638" s="39" t="s">
        <v>659</v>
      </c>
      <c r="K2638" s="1">
        <v>45850</v>
      </c>
      <c r="L2638" s="39" t="str">
        <f>IFERROR(VLOOKUP(Result5[[#This Row],[RPRO]],'Data Power app'!C:C,1,0),"Xoa")</f>
        <v>RPRO-250603-0114</v>
      </c>
    </row>
    <row r="2639" spans="8:12" x14ac:dyDescent="0.25">
      <c r="H2639" s="39" t="s">
        <v>14009</v>
      </c>
      <c r="I2639" s="39" t="s">
        <v>39421</v>
      </c>
      <c r="J2639" s="39" t="s">
        <v>659</v>
      </c>
      <c r="K2639" s="1">
        <v>45850</v>
      </c>
      <c r="L2639" s="39" t="str">
        <f>IFERROR(VLOOKUP(Result5[[#This Row],[RPRO]],'Data Power app'!C:C,1,0),"Xoa")</f>
        <v>RPRO-250603-0115</v>
      </c>
    </row>
    <row r="2640" spans="8:12" x14ac:dyDescent="0.25">
      <c r="H2640" s="39" t="s">
        <v>10676</v>
      </c>
      <c r="I2640" s="39" t="s">
        <v>39424</v>
      </c>
      <c r="J2640" s="39" t="s">
        <v>656</v>
      </c>
      <c r="K2640" s="1">
        <v>45850</v>
      </c>
      <c r="L2640" s="39" t="str">
        <f>IFERROR(VLOOKUP(Result5[[#This Row],[RPRO]],'Data Power app'!C:C,1,0),"Xoa")</f>
        <v>RPRO-250618-0169</v>
      </c>
    </row>
    <row r="2641" spans="8:12" x14ac:dyDescent="0.25">
      <c r="H2641" s="39" t="s">
        <v>14011</v>
      </c>
      <c r="I2641" s="39" t="s">
        <v>39421</v>
      </c>
      <c r="J2641" s="39" t="s">
        <v>659</v>
      </c>
      <c r="K2641" s="1">
        <v>45850</v>
      </c>
      <c r="L2641" s="39" t="str">
        <f>IFERROR(VLOOKUP(Result5[[#This Row],[RPRO]],'Data Power app'!C:C,1,0),"Xoa")</f>
        <v>RPRO-250604-0457</v>
      </c>
    </row>
    <row r="2642" spans="8:12" x14ac:dyDescent="0.25">
      <c r="H2642" s="39" t="s">
        <v>13731</v>
      </c>
      <c r="I2642" s="39" t="s">
        <v>39424</v>
      </c>
      <c r="J2642" s="39" t="s">
        <v>656</v>
      </c>
      <c r="K2642" s="1">
        <v>45850</v>
      </c>
      <c r="L2642" s="39" t="str">
        <f>IFERROR(VLOOKUP(Result5[[#This Row],[RPRO]],'Data Power app'!C:C,1,0),"Xoa")</f>
        <v>RPRO-250618-0171</v>
      </c>
    </row>
    <row r="2643" spans="8:12" x14ac:dyDescent="0.25">
      <c r="H2643" s="39" t="s">
        <v>14013</v>
      </c>
      <c r="I2643" s="39" t="s">
        <v>39421</v>
      </c>
      <c r="J2643" s="39" t="s">
        <v>659</v>
      </c>
      <c r="K2643" s="1">
        <v>45850</v>
      </c>
      <c r="L2643" s="39" t="str">
        <f>IFERROR(VLOOKUP(Result5[[#This Row],[RPRO]],'Data Power app'!C:C,1,0),"Xoa")</f>
        <v>RPRO-250604-0458</v>
      </c>
    </row>
    <row r="2644" spans="8:12" x14ac:dyDescent="0.25">
      <c r="H2644" s="39" t="s">
        <v>13733</v>
      </c>
      <c r="I2644" s="39" t="s">
        <v>39424</v>
      </c>
      <c r="J2644" s="39" t="s">
        <v>656</v>
      </c>
      <c r="K2644" s="1">
        <v>45850</v>
      </c>
      <c r="L2644" s="39" t="str">
        <f>IFERROR(VLOOKUP(Result5[[#This Row],[RPRO]],'Data Power app'!C:C,1,0),"Xoa")</f>
        <v>RPRO-250618-0173</v>
      </c>
    </row>
    <row r="2645" spans="8:12" x14ac:dyDescent="0.25">
      <c r="H2645" s="39" t="s">
        <v>10666</v>
      </c>
      <c r="I2645" s="39" t="s">
        <v>39424</v>
      </c>
      <c r="J2645" s="39" t="s">
        <v>656</v>
      </c>
      <c r="K2645" s="1">
        <v>45850</v>
      </c>
      <c r="L2645" s="39" t="str">
        <f>IFERROR(VLOOKUP(Result5[[#This Row],[RPRO]],'Data Power app'!C:C,1,0),"Xoa")</f>
        <v>RPRO-250618-0027</v>
      </c>
    </row>
    <row r="2646" spans="8:12" x14ac:dyDescent="0.25">
      <c r="H2646" s="39" t="s">
        <v>10668</v>
      </c>
      <c r="I2646" s="39" t="s">
        <v>39424</v>
      </c>
      <c r="J2646" s="39" t="s">
        <v>656</v>
      </c>
      <c r="K2646" s="1">
        <v>45850</v>
      </c>
      <c r="L2646" s="39" t="str">
        <f>IFERROR(VLOOKUP(Result5[[#This Row],[RPRO]],'Data Power app'!C:C,1,0),"Xoa")</f>
        <v>RPRO-250618-0029</v>
      </c>
    </row>
    <row r="2647" spans="8:12" x14ac:dyDescent="0.25">
      <c r="H2647" s="39" t="s">
        <v>10670</v>
      </c>
      <c r="I2647" s="39" t="s">
        <v>39424</v>
      </c>
      <c r="J2647" s="39" t="s">
        <v>656</v>
      </c>
      <c r="K2647" s="1">
        <v>45850</v>
      </c>
      <c r="L2647" s="39" t="str">
        <f>IFERROR(VLOOKUP(Result5[[#This Row],[RPRO]],'Data Power app'!C:C,1,0),"Xoa")</f>
        <v>RPRO-250618-0036</v>
      </c>
    </row>
    <row r="2648" spans="8:12" x14ac:dyDescent="0.25">
      <c r="H2648" s="39" t="s">
        <v>10672</v>
      </c>
      <c r="I2648" s="39" t="s">
        <v>39424</v>
      </c>
      <c r="J2648" s="39" t="s">
        <v>656</v>
      </c>
      <c r="K2648" s="1">
        <v>45850</v>
      </c>
      <c r="L2648" s="39" t="str">
        <f>IFERROR(VLOOKUP(Result5[[#This Row],[RPRO]],'Data Power app'!C:C,1,0),"Xoa")</f>
        <v>RPRO-250618-0038</v>
      </c>
    </row>
    <row r="2649" spans="8:12" x14ac:dyDescent="0.25">
      <c r="H2649" s="39" t="s">
        <v>10674</v>
      </c>
      <c r="I2649" s="39" t="s">
        <v>39424</v>
      </c>
      <c r="J2649" s="39" t="s">
        <v>656</v>
      </c>
      <c r="K2649" s="1">
        <v>45850</v>
      </c>
      <c r="L2649" s="39" t="str">
        <f>IFERROR(VLOOKUP(Result5[[#This Row],[RPRO]],'Data Power app'!C:C,1,0),"Xoa")</f>
        <v>RPRO-250618-0042</v>
      </c>
    </row>
    <row r="2650" spans="8:12" x14ac:dyDescent="0.25">
      <c r="H2650" s="39" t="s">
        <v>10788</v>
      </c>
      <c r="I2650" s="39" t="s">
        <v>39425</v>
      </c>
      <c r="J2650" s="39" t="s">
        <v>655</v>
      </c>
      <c r="K2650" s="1">
        <v>45850</v>
      </c>
      <c r="L2650" s="39" t="str">
        <f>IFERROR(VLOOKUP(Result5[[#This Row],[RPRO]],'Data Power app'!C:C,1,0),"Xoa")</f>
        <v>RPRO-250620-0132</v>
      </c>
    </row>
    <row r="2651" spans="8:12" x14ac:dyDescent="0.25">
      <c r="H2651" s="39" t="s">
        <v>14015</v>
      </c>
      <c r="I2651" s="39" t="s">
        <v>39421</v>
      </c>
      <c r="J2651" s="39" t="s">
        <v>659</v>
      </c>
      <c r="K2651" s="1">
        <v>45850</v>
      </c>
      <c r="L2651" s="39" t="str">
        <f>IFERROR(VLOOKUP(Result5[[#This Row],[RPRO]],'Data Power app'!C:C,1,0),"Xoa")</f>
        <v>RPRO-250604-0459</v>
      </c>
    </row>
    <row r="2652" spans="8:12" x14ac:dyDescent="0.25">
      <c r="H2652" s="39" t="s">
        <v>14017</v>
      </c>
      <c r="I2652" s="39" t="s">
        <v>39421</v>
      </c>
      <c r="J2652" s="39" t="s">
        <v>659</v>
      </c>
      <c r="K2652" s="1">
        <v>45850</v>
      </c>
      <c r="L2652" s="39" t="str">
        <f>IFERROR(VLOOKUP(Result5[[#This Row],[RPRO]],'Data Power app'!C:C,1,0),"Xoa")</f>
        <v>RPRO-250604-0460</v>
      </c>
    </row>
    <row r="2653" spans="8:12" x14ac:dyDescent="0.25">
      <c r="H2653" s="39" t="s">
        <v>14019</v>
      </c>
      <c r="I2653" s="39" t="s">
        <v>39421</v>
      </c>
      <c r="J2653" s="39" t="s">
        <v>659</v>
      </c>
      <c r="K2653" s="1">
        <v>45850</v>
      </c>
      <c r="L2653" s="39" t="str">
        <f>IFERROR(VLOOKUP(Result5[[#This Row],[RPRO]],'Data Power app'!C:C,1,0),"Xoa")</f>
        <v>RPRO-250604-0461</v>
      </c>
    </row>
    <row r="2654" spans="8:12" x14ac:dyDescent="0.25">
      <c r="H2654" s="39" t="s">
        <v>14021</v>
      </c>
      <c r="I2654" s="39" t="s">
        <v>39421</v>
      </c>
      <c r="J2654" s="39" t="s">
        <v>659</v>
      </c>
      <c r="K2654" s="1">
        <v>45850</v>
      </c>
      <c r="L2654" s="39" t="str">
        <f>IFERROR(VLOOKUP(Result5[[#This Row],[RPRO]],'Data Power app'!C:C,1,0),"Xoa")</f>
        <v>RPRO-250604-0462</v>
      </c>
    </row>
    <row r="2655" spans="8:12" x14ac:dyDescent="0.25">
      <c r="H2655" s="39" t="s">
        <v>14023</v>
      </c>
      <c r="I2655" s="39" t="s">
        <v>39421</v>
      </c>
      <c r="J2655" s="39" t="s">
        <v>659</v>
      </c>
      <c r="K2655" s="1">
        <v>45850</v>
      </c>
      <c r="L2655" s="39" t="str">
        <f>IFERROR(VLOOKUP(Result5[[#This Row],[RPRO]],'Data Power app'!C:C,1,0),"Xoa")</f>
        <v>RPRO-250604-0463</v>
      </c>
    </row>
    <row r="2656" spans="8:12" x14ac:dyDescent="0.25">
      <c r="H2656" s="39" t="s">
        <v>14027</v>
      </c>
      <c r="I2656" s="39" t="s">
        <v>39421</v>
      </c>
      <c r="J2656" s="39" t="s">
        <v>659</v>
      </c>
      <c r="K2656" s="1">
        <v>45850</v>
      </c>
      <c r="L2656" s="39" t="str">
        <f>IFERROR(VLOOKUP(Result5[[#This Row],[RPRO]],'Data Power app'!C:C,1,0),"Xoa")</f>
        <v>RPRO-250604-0465</v>
      </c>
    </row>
    <row r="2657" spans="8:12" x14ac:dyDescent="0.25">
      <c r="H2657" s="39" t="s">
        <v>14029</v>
      </c>
      <c r="I2657" s="39" t="s">
        <v>39421</v>
      </c>
      <c r="J2657" s="39" t="s">
        <v>659</v>
      </c>
      <c r="K2657" s="1">
        <v>45850</v>
      </c>
      <c r="L2657" s="39" t="str">
        <f>IFERROR(VLOOKUP(Result5[[#This Row],[RPRO]],'Data Power app'!C:C,1,0),"Xoa")</f>
        <v>RPRO-250604-0466</v>
      </c>
    </row>
    <row r="2658" spans="8:12" x14ac:dyDescent="0.25">
      <c r="H2658" s="39" t="s">
        <v>14035</v>
      </c>
      <c r="I2658" s="39" t="s">
        <v>39420</v>
      </c>
      <c r="J2658" s="39" t="s">
        <v>660</v>
      </c>
      <c r="K2658" s="1">
        <v>45850</v>
      </c>
      <c r="L2658" s="39" t="str">
        <f>IFERROR(VLOOKUP(Result5[[#This Row],[RPRO]],'Data Power app'!C:C,1,0),"Xoa")</f>
        <v>RPRO-250617-0093</v>
      </c>
    </row>
    <row r="2659" spans="8:12" x14ac:dyDescent="0.25">
      <c r="H2659" s="39" t="s">
        <v>14040</v>
      </c>
      <c r="I2659" s="39" t="s">
        <v>39420</v>
      </c>
      <c r="J2659" s="39" t="s">
        <v>660</v>
      </c>
      <c r="K2659" s="1">
        <v>45850</v>
      </c>
      <c r="L2659" s="39" t="str">
        <f>IFERROR(VLOOKUP(Result5[[#This Row],[RPRO]],'Data Power app'!C:C,1,0),"Xoa")</f>
        <v>RPRO-250617-0095</v>
      </c>
    </row>
    <row r="2660" spans="8:12" x14ac:dyDescent="0.25">
      <c r="H2660" s="39" t="s">
        <v>14042</v>
      </c>
      <c r="I2660" s="39" t="s">
        <v>39420</v>
      </c>
      <c r="J2660" s="39" t="s">
        <v>660</v>
      </c>
      <c r="K2660" s="1">
        <v>45850</v>
      </c>
      <c r="L2660" s="39" t="str">
        <f>IFERROR(VLOOKUP(Result5[[#This Row],[RPRO]],'Data Power app'!C:C,1,0),"Xoa")</f>
        <v>RPRO-250617-0097</v>
      </c>
    </row>
    <row r="2661" spans="8:12" x14ac:dyDescent="0.25">
      <c r="H2661" s="39" t="s">
        <v>14044</v>
      </c>
      <c r="I2661" s="39" t="s">
        <v>39420</v>
      </c>
      <c r="J2661" s="39" t="s">
        <v>660</v>
      </c>
      <c r="K2661" s="1">
        <v>45850</v>
      </c>
      <c r="L2661" s="39" t="str">
        <f>IFERROR(VLOOKUP(Result5[[#This Row],[RPRO]],'Data Power app'!C:C,1,0),"Xoa")</f>
        <v>RPRO-250617-0099</v>
      </c>
    </row>
    <row r="2662" spans="8:12" x14ac:dyDescent="0.25">
      <c r="H2662" s="39" t="s">
        <v>14046</v>
      </c>
      <c r="I2662" s="39" t="s">
        <v>39420</v>
      </c>
      <c r="J2662" s="39" t="s">
        <v>660</v>
      </c>
      <c r="K2662" s="1">
        <v>45850</v>
      </c>
      <c r="L2662" s="39" t="str">
        <f>IFERROR(VLOOKUP(Result5[[#This Row],[RPRO]],'Data Power app'!C:C,1,0),"Xoa")</f>
        <v>RPRO-250617-0101</v>
      </c>
    </row>
    <row r="2663" spans="8:12" x14ac:dyDescent="0.25">
      <c r="H2663" s="39" t="s">
        <v>14048</v>
      </c>
      <c r="I2663" s="39" t="s">
        <v>39420</v>
      </c>
      <c r="J2663" s="39" t="s">
        <v>660</v>
      </c>
      <c r="K2663" s="1">
        <v>45850</v>
      </c>
      <c r="L2663" s="39" t="str">
        <f>IFERROR(VLOOKUP(Result5[[#This Row],[RPRO]],'Data Power app'!C:C,1,0),"Xoa")</f>
        <v>RPRO-250617-0103</v>
      </c>
    </row>
    <row r="2664" spans="8:12" x14ac:dyDescent="0.25">
      <c r="H2664" s="39" t="s">
        <v>14050</v>
      </c>
      <c r="I2664" s="39" t="s">
        <v>39420</v>
      </c>
      <c r="J2664" s="39" t="s">
        <v>660</v>
      </c>
      <c r="K2664" s="1">
        <v>45850</v>
      </c>
      <c r="L2664" s="39" t="str">
        <f>IFERROR(VLOOKUP(Result5[[#This Row],[RPRO]],'Data Power app'!C:C,1,0),"Xoa")</f>
        <v>RPRO-250617-0105</v>
      </c>
    </row>
    <row r="2665" spans="8:12" x14ac:dyDescent="0.25">
      <c r="H2665" s="39" t="s">
        <v>14052</v>
      </c>
      <c r="I2665" s="39" t="s">
        <v>39420</v>
      </c>
      <c r="J2665" s="39" t="s">
        <v>660</v>
      </c>
      <c r="K2665" s="1">
        <v>45850</v>
      </c>
      <c r="L2665" s="39" t="str">
        <f>IFERROR(VLOOKUP(Result5[[#This Row],[RPRO]],'Data Power app'!C:C,1,0),"Xoa")</f>
        <v>RPRO-250617-0107</v>
      </c>
    </row>
    <row r="2666" spans="8:12" x14ac:dyDescent="0.25">
      <c r="H2666" s="39" t="s">
        <v>11202</v>
      </c>
      <c r="I2666" s="39" t="s">
        <v>39425</v>
      </c>
      <c r="J2666" s="39" t="s">
        <v>655</v>
      </c>
      <c r="K2666" s="1">
        <v>45850</v>
      </c>
      <c r="L2666" s="39" t="str">
        <f>IFERROR(VLOOKUP(Result5[[#This Row],[RPRO]],'Data Power app'!C:C,1,0),"Xoa")</f>
        <v>RPRO-250701-0734</v>
      </c>
    </row>
    <row r="2667" spans="8:12" x14ac:dyDescent="0.25">
      <c r="H2667" s="39" t="s">
        <v>11206</v>
      </c>
      <c r="I2667" s="39" t="s">
        <v>39425</v>
      </c>
      <c r="J2667" s="39" t="s">
        <v>655</v>
      </c>
      <c r="K2667" s="1">
        <v>45850</v>
      </c>
      <c r="L2667" s="39" t="str">
        <f>IFERROR(VLOOKUP(Result5[[#This Row],[RPRO]],'Data Power app'!C:C,1,0),"Xoa")</f>
        <v>RPRO-250701-0738</v>
      </c>
    </row>
    <row r="2668" spans="8:12" x14ac:dyDescent="0.25">
      <c r="H2668" s="39" t="s">
        <v>10923</v>
      </c>
      <c r="I2668" s="39" t="s">
        <v>39425</v>
      </c>
      <c r="J2668" s="39" t="s">
        <v>655</v>
      </c>
      <c r="K2668" s="1">
        <v>45850</v>
      </c>
      <c r="L2668" s="39" t="str">
        <f>IFERROR(VLOOKUP(Result5[[#This Row],[RPRO]],'Data Power app'!C:C,1,0),"Xoa")</f>
        <v>RPRO-250630-0327</v>
      </c>
    </row>
    <row r="2669" spans="8:12" x14ac:dyDescent="0.25">
      <c r="H2669" s="39" t="s">
        <v>10777</v>
      </c>
      <c r="I2669" s="39" t="s">
        <v>39425</v>
      </c>
      <c r="J2669" s="39" t="s">
        <v>655</v>
      </c>
      <c r="K2669" s="1">
        <v>45850</v>
      </c>
      <c r="L2669" s="39" t="str">
        <f>IFERROR(VLOOKUP(Result5[[#This Row],[RPRO]],'Data Power app'!C:C,1,0),"Xoa")</f>
        <v>RPRO-250605-0272</v>
      </c>
    </row>
    <row r="2670" spans="8:12" x14ac:dyDescent="0.25">
      <c r="H2670" s="39" t="s">
        <v>10775</v>
      </c>
      <c r="I2670" s="39" t="s">
        <v>39425</v>
      </c>
      <c r="J2670" s="39" t="s">
        <v>655</v>
      </c>
      <c r="K2670" s="1">
        <v>45850</v>
      </c>
      <c r="L2670" s="39" t="str">
        <f>IFERROR(VLOOKUP(Result5[[#This Row],[RPRO]],'Data Power app'!C:C,1,0),"Xoa")</f>
        <v>RPRO-250605-0269</v>
      </c>
    </row>
    <row r="2671" spans="8:12" x14ac:dyDescent="0.25">
      <c r="H2671" s="39" t="s">
        <v>14054</v>
      </c>
      <c r="I2671" s="39" t="s">
        <v>39420</v>
      </c>
      <c r="J2671" s="39" t="s">
        <v>660</v>
      </c>
      <c r="K2671" s="1">
        <v>45850</v>
      </c>
      <c r="L2671" s="39" t="str">
        <f>IFERROR(VLOOKUP(Result5[[#This Row],[RPRO]],'Data Power app'!C:C,1,0),"Xoa")</f>
        <v>RPRO-250617-0109</v>
      </c>
    </row>
    <row r="2672" spans="8:12" x14ac:dyDescent="0.25">
      <c r="H2672" s="39" t="s">
        <v>14058</v>
      </c>
      <c r="I2672" s="39" t="s">
        <v>39421</v>
      </c>
      <c r="J2672" s="39" t="s">
        <v>659</v>
      </c>
      <c r="K2672" s="1">
        <v>45850</v>
      </c>
      <c r="L2672" s="39" t="str">
        <f>IFERROR(VLOOKUP(Result5[[#This Row],[RPRO]],'Data Power app'!C:C,1,0),"Xoa")</f>
        <v>RPRO-250617-0111</v>
      </c>
    </row>
    <row r="2673" spans="8:12" x14ac:dyDescent="0.25">
      <c r="H2673" s="39" t="s">
        <v>14062</v>
      </c>
      <c r="I2673" s="39" t="s">
        <v>39421</v>
      </c>
      <c r="J2673" s="39" t="s">
        <v>659</v>
      </c>
      <c r="K2673" s="1">
        <v>45850</v>
      </c>
      <c r="L2673" s="39" t="str">
        <f>IFERROR(VLOOKUP(Result5[[#This Row],[RPRO]],'Data Power app'!C:C,1,0),"Xoa")</f>
        <v>RPRO-250617-0113</v>
      </c>
    </row>
    <row r="2674" spans="8:12" x14ac:dyDescent="0.25">
      <c r="H2674" s="39" t="s">
        <v>14064</v>
      </c>
      <c r="I2674" s="39" t="s">
        <v>39421</v>
      </c>
      <c r="J2674" s="39" t="s">
        <v>659</v>
      </c>
      <c r="K2674" s="1">
        <v>45850</v>
      </c>
      <c r="L2674" s="39" t="str">
        <f>IFERROR(VLOOKUP(Result5[[#This Row],[RPRO]],'Data Power app'!C:C,1,0),"Xoa")</f>
        <v>RPRO-250617-0115</v>
      </c>
    </row>
    <row r="2675" spans="8:12" x14ac:dyDescent="0.25">
      <c r="H2675" s="39" t="s">
        <v>14066</v>
      </c>
      <c r="I2675" s="39" t="s">
        <v>39421</v>
      </c>
      <c r="J2675" s="39" t="s">
        <v>659</v>
      </c>
      <c r="K2675" s="1">
        <v>45850</v>
      </c>
      <c r="L2675" s="39" t="str">
        <f>IFERROR(VLOOKUP(Result5[[#This Row],[RPRO]],'Data Power app'!C:C,1,0),"Xoa")</f>
        <v>RPRO-250617-0117</v>
      </c>
    </row>
    <row r="2676" spans="8:12" x14ac:dyDescent="0.25">
      <c r="H2676" s="39" t="s">
        <v>14056</v>
      </c>
      <c r="I2676" s="39" t="s">
        <v>39421</v>
      </c>
      <c r="J2676" s="39" t="s">
        <v>659</v>
      </c>
      <c r="K2676" s="1">
        <v>45850</v>
      </c>
      <c r="L2676" s="39" t="str">
        <f>IFERROR(VLOOKUP(Result5[[#This Row],[RPRO]],'Data Power app'!C:C,1,0),"Xoa")</f>
        <v>RPRO-250617-0110</v>
      </c>
    </row>
    <row r="2677" spans="8:12" x14ac:dyDescent="0.25">
      <c r="H2677" s="39" t="s">
        <v>14060</v>
      </c>
      <c r="I2677" s="39" t="s">
        <v>39421</v>
      </c>
      <c r="J2677" s="39" t="s">
        <v>659</v>
      </c>
      <c r="K2677" s="1">
        <v>45850</v>
      </c>
      <c r="L2677" s="39" t="str">
        <f>IFERROR(VLOOKUP(Result5[[#This Row],[RPRO]],'Data Power app'!C:C,1,0),"Xoa")</f>
        <v>RPRO-250617-0112</v>
      </c>
    </row>
    <row r="2678" spans="8:12" x14ac:dyDescent="0.25">
      <c r="H2678" s="39" t="s">
        <v>13673</v>
      </c>
      <c r="I2678" s="39" t="s">
        <v>39421</v>
      </c>
      <c r="J2678" s="39" t="s">
        <v>659</v>
      </c>
      <c r="K2678" s="1">
        <v>45850</v>
      </c>
      <c r="L2678" s="39" t="str">
        <f>IFERROR(VLOOKUP(Result5[[#This Row],[RPRO]],'Data Power app'!C:C,1,0),"Xoa")</f>
        <v>RPRO-250528-1091</v>
      </c>
    </row>
    <row r="2679" spans="8:12" x14ac:dyDescent="0.25">
      <c r="H2679" s="39" t="s">
        <v>13675</v>
      </c>
      <c r="I2679" s="39" t="s">
        <v>39421</v>
      </c>
      <c r="J2679" s="39" t="s">
        <v>659</v>
      </c>
      <c r="K2679" s="1">
        <v>45850</v>
      </c>
      <c r="L2679" s="39" t="str">
        <f>IFERROR(VLOOKUP(Result5[[#This Row],[RPRO]],'Data Power app'!C:C,1,0),"Xoa")</f>
        <v>RPRO-250528-1092</v>
      </c>
    </row>
    <row r="2680" spans="8:12" x14ac:dyDescent="0.25">
      <c r="H2680" s="39" t="s">
        <v>13677</v>
      </c>
      <c r="I2680" s="39" t="s">
        <v>39421</v>
      </c>
      <c r="J2680" s="39" t="s">
        <v>659</v>
      </c>
      <c r="K2680" s="1">
        <v>45850</v>
      </c>
      <c r="L2680" s="39" t="str">
        <f>IFERROR(VLOOKUP(Result5[[#This Row],[RPRO]],'Data Power app'!C:C,1,0),"Xoa")</f>
        <v>RPRO-250528-1093</v>
      </c>
    </row>
    <row r="2681" spans="8:12" x14ac:dyDescent="0.25">
      <c r="H2681" s="39" t="s">
        <v>13679</v>
      </c>
      <c r="I2681" s="39" t="s">
        <v>39421</v>
      </c>
      <c r="J2681" s="39" t="s">
        <v>659</v>
      </c>
      <c r="K2681" s="1">
        <v>45850</v>
      </c>
      <c r="L2681" s="39" t="str">
        <f>IFERROR(VLOOKUP(Result5[[#This Row],[RPRO]],'Data Power app'!C:C,1,0),"Xoa")</f>
        <v>RPRO-250528-1094</v>
      </c>
    </row>
    <row r="2682" spans="8:12" x14ac:dyDescent="0.25">
      <c r="H2682" s="39" t="s">
        <v>13681</v>
      </c>
      <c r="I2682" s="39" t="s">
        <v>39421</v>
      </c>
      <c r="J2682" s="39" t="s">
        <v>659</v>
      </c>
      <c r="K2682" s="1">
        <v>45850</v>
      </c>
      <c r="L2682" s="39" t="str">
        <f>IFERROR(VLOOKUP(Result5[[#This Row],[RPRO]],'Data Power app'!C:C,1,0),"Xoa")</f>
        <v>RPRO-250528-1095</v>
      </c>
    </row>
    <row r="2683" spans="8:12" x14ac:dyDescent="0.25">
      <c r="H2683" s="39" t="s">
        <v>13683</v>
      </c>
      <c r="I2683" s="39" t="s">
        <v>39421</v>
      </c>
      <c r="J2683" s="39" t="s">
        <v>659</v>
      </c>
      <c r="K2683" s="1">
        <v>45850</v>
      </c>
      <c r="L2683" s="39" t="str">
        <f>IFERROR(VLOOKUP(Result5[[#This Row],[RPRO]],'Data Power app'!C:C,1,0),"Xoa")</f>
        <v>RPRO-250528-1096</v>
      </c>
    </row>
    <row r="2684" spans="8:12" x14ac:dyDescent="0.25">
      <c r="H2684" s="39" t="s">
        <v>13685</v>
      </c>
      <c r="I2684" s="39" t="s">
        <v>39421</v>
      </c>
      <c r="J2684" s="39" t="s">
        <v>659</v>
      </c>
      <c r="K2684" s="1">
        <v>45850</v>
      </c>
      <c r="L2684" s="39" t="str">
        <f>IFERROR(VLOOKUP(Result5[[#This Row],[RPRO]],'Data Power app'!C:C,1,0),"Xoa")</f>
        <v>RPRO-250528-1097</v>
      </c>
    </row>
    <row r="2685" spans="8:12" x14ac:dyDescent="0.25">
      <c r="H2685" s="39" t="s">
        <v>13687</v>
      </c>
      <c r="I2685" s="39" t="s">
        <v>39421</v>
      </c>
      <c r="J2685" s="39" t="s">
        <v>659</v>
      </c>
      <c r="K2685" s="1">
        <v>45850</v>
      </c>
      <c r="L2685" s="39" t="str">
        <f>IFERROR(VLOOKUP(Result5[[#This Row],[RPRO]],'Data Power app'!C:C,1,0),"Xoa")</f>
        <v>RPRO-250528-1098</v>
      </c>
    </row>
    <row r="2686" spans="8:12" x14ac:dyDescent="0.25">
      <c r="H2686" s="39" t="s">
        <v>13689</v>
      </c>
      <c r="I2686" s="39" t="s">
        <v>39421</v>
      </c>
      <c r="J2686" s="39" t="s">
        <v>659</v>
      </c>
      <c r="K2686" s="1">
        <v>45850</v>
      </c>
      <c r="L2686" s="39" t="str">
        <f>IFERROR(VLOOKUP(Result5[[#This Row],[RPRO]],'Data Power app'!C:C,1,0),"Xoa")</f>
        <v>RPRO-250528-1099</v>
      </c>
    </row>
    <row r="2687" spans="8:12" x14ac:dyDescent="0.25">
      <c r="H2687" s="39" t="s">
        <v>13691</v>
      </c>
      <c r="I2687" s="39" t="s">
        <v>39421</v>
      </c>
      <c r="J2687" s="39" t="s">
        <v>659</v>
      </c>
      <c r="K2687" s="1">
        <v>45850</v>
      </c>
      <c r="L2687" s="39" t="str">
        <f>IFERROR(VLOOKUP(Result5[[#This Row],[RPRO]],'Data Power app'!C:C,1,0),"Xoa")</f>
        <v>RPRO-250528-1100</v>
      </c>
    </row>
    <row r="2688" spans="8:12" x14ac:dyDescent="0.25">
      <c r="H2688" s="39" t="s">
        <v>13693</v>
      </c>
      <c r="I2688" s="39" t="s">
        <v>39421</v>
      </c>
      <c r="J2688" s="39" t="s">
        <v>659</v>
      </c>
      <c r="K2688" s="1">
        <v>45850</v>
      </c>
      <c r="L2688" s="39" t="str">
        <f>IFERROR(VLOOKUP(Result5[[#This Row],[RPRO]],'Data Power app'!C:C,1,0),"Xoa")</f>
        <v>RPRO-250528-1101</v>
      </c>
    </row>
    <row r="2689" spans="8:12" x14ac:dyDescent="0.25">
      <c r="H2689" s="39" t="s">
        <v>13695</v>
      </c>
      <c r="I2689" s="39" t="s">
        <v>39421</v>
      </c>
      <c r="J2689" s="39" t="s">
        <v>659</v>
      </c>
      <c r="K2689" s="1">
        <v>45850</v>
      </c>
      <c r="L2689" s="39" t="str">
        <f>IFERROR(VLOOKUP(Result5[[#This Row],[RPRO]],'Data Power app'!C:C,1,0),"Xoa")</f>
        <v>RPRO-250528-1102</v>
      </c>
    </row>
    <row r="2690" spans="8:12" x14ac:dyDescent="0.25">
      <c r="H2690" s="39" t="s">
        <v>13697</v>
      </c>
      <c r="I2690" s="39" t="s">
        <v>39421</v>
      </c>
      <c r="J2690" s="39" t="s">
        <v>659</v>
      </c>
      <c r="K2690" s="1">
        <v>45850</v>
      </c>
      <c r="L2690" s="39" t="str">
        <f>IFERROR(VLOOKUP(Result5[[#This Row],[RPRO]],'Data Power app'!C:C,1,0),"Xoa")</f>
        <v>RPRO-250528-1103</v>
      </c>
    </row>
    <row r="2691" spans="8:12" x14ac:dyDescent="0.25">
      <c r="H2691" s="39" t="s">
        <v>13699</v>
      </c>
      <c r="I2691" s="39" t="s">
        <v>39421</v>
      </c>
      <c r="J2691" s="39" t="s">
        <v>659</v>
      </c>
      <c r="K2691" s="1">
        <v>45850</v>
      </c>
      <c r="L2691" s="39" t="str">
        <f>IFERROR(VLOOKUP(Result5[[#This Row],[RPRO]],'Data Power app'!C:C,1,0),"Xoa")</f>
        <v>RPRO-250528-1104</v>
      </c>
    </row>
    <row r="2692" spans="8:12" x14ac:dyDescent="0.25">
      <c r="H2692" s="39" t="s">
        <v>10524</v>
      </c>
      <c r="I2692" s="39" t="s">
        <v>39421</v>
      </c>
      <c r="J2692" s="39" t="s">
        <v>659</v>
      </c>
      <c r="K2692" s="1">
        <v>45850</v>
      </c>
      <c r="L2692" s="39" t="str">
        <f>IFERROR(VLOOKUP(Result5[[#This Row],[RPRO]],'Data Power app'!C:C,1,0),"Xoa")</f>
        <v>RPRO-250528-1105</v>
      </c>
    </row>
    <row r="2693" spans="8:12" x14ac:dyDescent="0.25">
      <c r="H2693" s="39" t="s">
        <v>14076</v>
      </c>
      <c r="I2693" s="39" t="s">
        <v>39420</v>
      </c>
      <c r="J2693" s="39" t="s">
        <v>660</v>
      </c>
      <c r="K2693" s="1">
        <v>45850</v>
      </c>
      <c r="L2693" s="39" t="str">
        <f>IFERROR(VLOOKUP(Result5[[#This Row],[RPRO]],'Data Power app'!C:C,1,0),"Xoa")</f>
        <v>RPRO-250618-0116</v>
      </c>
    </row>
    <row r="2694" spans="8:12" x14ac:dyDescent="0.25">
      <c r="H2694" s="39" t="s">
        <v>10734</v>
      </c>
      <c r="I2694" s="39" t="s">
        <v>39424</v>
      </c>
      <c r="J2694" s="39" t="s">
        <v>656</v>
      </c>
      <c r="K2694" s="1">
        <v>45850</v>
      </c>
      <c r="L2694" s="39" t="str">
        <f>IFERROR(VLOOKUP(Result5[[#This Row],[RPRO]],'Data Power app'!C:C,1,0),"Xoa")</f>
        <v>RPRO-250618-0268</v>
      </c>
    </row>
    <row r="2695" spans="8:12" x14ac:dyDescent="0.25">
      <c r="H2695" s="39" t="s">
        <v>10739</v>
      </c>
      <c r="I2695" s="39" t="s">
        <v>39424</v>
      </c>
      <c r="J2695" s="39" t="s">
        <v>656</v>
      </c>
      <c r="K2695" s="1">
        <v>45850</v>
      </c>
      <c r="L2695" s="39" t="str">
        <f>IFERROR(VLOOKUP(Result5[[#This Row],[RPRO]],'Data Power app'!C:C,1,0),"Xoa")</f>
        <v>RPRO-250618-0283</v>
      </c>
    </row>
    <row r="2696" spans="8:12" x14ac:dyDescent="0.25">
      <c r="H2696" s="39" t="s">
        <v>14084</v>
      </c>
      <c r="I2696" s="39" t="s">
        <v>39420</v>
      </c>
      <c r="J2696" s="39" t="s">
        <v>660</v>
      </c>
      <c r="K2696" s="1">
        <v>45850</v>
      </c>
      <c r="L2696" s="39" t="str">
        <f>IFERROR(VLOOKUP(Result5[[#This Row],[RPRO]],'Data Power app'!C:C,1,0),"Xoa")</f>
        <v>RPRO-250618-0130</v>
      </c>
    </row>
    <row r="2697" spans="8:12" x14ac:dyDescent="0.25">
      <c r="H2697" s="39" t="s">
        <v>13888</v>
      </c>
      <c r="I2697" s="39" t="s">
        <v>39421</v>
      </c>
      <c r="J2697" s="39" t="s">
        <v>659</v>
      </c>
      <c r="K2697" s="1">
        <v>45850</v>
      </c>
      <c r="L2697" s="39" t="str">
        <f>IFERROR(VLOOKUP(Result5[[#This Row],[RPRO]],'Data Power app'!C:C,1,0),"Xoa")</f>
        <v>RPRO-250528-0925</v>
      </c>
    </row>
    <row r="2698" spans="8:12" x14ac:dyDescent="0.25">
      <c r="H2698" s="39" t="s">
        <v>14078</v>
      </c>
      <c r="I2698" s="39" t="s">
        <v>39424</v>
      </c>
      <c r="J2698" s="39" t="s">
        <v>656</v>
      </c>
      <c r="K2698" s="1">
        <v>45850</v>
      </c>
      <c r="L2698" s="39" t="str">
        <f>IFERROR(VLOOKUP(Result5[[#This Row],[RPRO]],'Data Power app'!C:C,1,0),"Xoa")</f>
        <v>RPRO-250618-0122</v>
      </c>
    </row>
    <row r="2699" spans="8:12" x14ac:dyDescent="0.25">
      <c r="H2699" s="39" t="s">
        <v>14082</v>
      </c>
      <c r="I2699" s="39" t="s">
        <v>39424</v>
      </c>
      <c r="J2699" s="39" t="s">
        <v>656</v>
      </c>
      <c r="K2699" s="1">
        <v>45850</v>
      </c>
      <c r="L2699" s="39" t="str">
        <f>IFERROR(VLOOKUP(Result5[[#This Row],[RPRO]],'Data Power app'!C:C,1,0),"Xoa")</f>
        <v>RPRO-250618-0127</v>
      </c>
    </row>
    <row r="2700" spans="8:12" x14ac:dyDescent="0.25">
      <c r="H2700" s="39" t="s">
        <v>15126</v>
      </c>
      <c r="I2700" s="39" t="s">
        <v>39422</v>
      </c>
      <c r="J2700" s="39" t="s">
        <v>658</v>
      </c>
      <c r="K2700" s="1">
        <v>45850</v>
      </c>
      <c r="L2700" s="39" t="str">
        <f>IFERROR(VLOOKUP(Result5[[#This Row],[RPRO]],'Data Power app'!C:C,1,0),"Xoa")</f>
        <v>RPRO-250604-0442</v>
      </c>
    </row>
    <row r="2701" spans="8:12" x14ac:dyDescent="0.25">
      <c r="H2701" s="39" t="s">
        <v>10741</v>
      </c>
      <c r="I2701" s="39" t="s">
        <v>39424</v>
      </c>
      <c r="J2701" s="39" t="s">
        <v>656</v>
      </c>
      <c r="K2701" s="1">
        <v>45850</v>
      </c>
      <c r="L2701" s="39" t="str">
        <f>IFERROR(VLOOKUP(Result5[[#This Row],[RPRO]],'Data Power app'!C:C,1,0),"Xoa")</f>
        <v>RPRO-250618-0286</v>
      </c>
    </row>
    <row r="2702" spans="8:12" x14ac:dyDescent="0.25">
      <c r="H2702" s="39" t="s">
        <v>10743</v>
      </c>
      <c r="I2702" s="39" t="s">
        <v>39424</v>
      </c>
      <c r="J2702" s="39" t="s">
        <v>656</v>
      </c>
      <c r="K2702" s="1">
        <v>45850</v>
      </c>
      <c r="L2702" s="39" t="str">
        <f>IFERROR(VLOOKUP(Result5[[#This Row],[RPRO]],'Data Power app'!C:C,1,0),"Xoa")</f>
        <v>RPRO-250618-0292</v>
      </c>
    </row>
    <row r="2703" spans="8:12" x14ac:dyDescent="0.25">
      <c r="H2703" s="39" t="s">
        <v>10745</v>
      </c>
      <c r="I2703" s="39" t="s">
        <v>39424</v>
      </c>
      <c r="J2703" s="39" t="s">
        <v>656</v>
      </c>
      <c r="K2703" s="1">
        <v>45850</v>
      </c>
      <c r="L2703" s="39" t="str">
        <f>IFERROR(VLOOKUP(Result5[[#This Row],[RPRO]],'Data Power app'!C:C,1,0),"Xoa")</f>
        <v>RPRO-250618-0294</v>
      </c>
    </row>
    <row r="2704" spans="8:12" x14ac:dyDescent="0.25">
      <c r="H2704" s="39" t="s">
        <v>17197</v>
      </c>
      <c r="I2704" s="39" t="s">
        <v>39421</v>
      </c>
      <c r="J2704" s="39" t="s">
        <v>659</v>
      </c>
      <c r="K2704" s="1">
        <v>45850</v>
      </c>
      <c r="L2704" s="39" t="str">
        <f>IFERROR(VLOOKUP(Result5[[#This Row],[RPRO]],'Data Power app'!C:C,1,0),"Xoa")</f>
        <v>RPRO-250624-0102</v>
      </c>
    </row>
    <row r="2705" spans="8:12" x14ac:dyDescent="0.25">
      <c r="H2705" s="39" t="s">
        <v>12673</v>
      </c>
      <c r="I2705" s="39" t="s">
        <v>39421</v>
      </c>
      <c r="J2705" s="39" t="s">
        <v>659</v>
      </c>
      <c r="K2705" s="1">
        <v>45850</v>
      </c>
      <c r="L2705" s="39" t="str">
        <f>IFERROR(VLOOKUP(Result5[[#This Row],[RPRO]],'Data Power app'!C:C,1,0),"Xoa")</f>
        <v>RPRO-250505-0231</v>
      </c>
    </row>
    <row r="2706" spans="8:12" x14ac:dyDescent="0.25">
      <c r="H2706" s="39" t="s">
        <v>12679</v>
      </c>
      <c r="I2706" s="39" t="s">
        <v>39421</v>
      </c>
      <c r="J2706" s="39" t="s">
        <v>659</v>
      </c>
      <c r="K2706" s="1">
        <v>45850</v>
      </c>
      <c r="L2706" s="39" t="str">
        <f>IFERROR(VLOOKUP(Result5[[#This Row],[RPRO]],'Data Power app'!C:C,1,0),"Xoa")</f>
        <v>RPRO-250508-0274</v>
      </c>
    </row>
    <row r="2707" spans="8:12" x14ac:dyDescent="0.25">
      <c r="H2707" s="39" t="s">
        <v>13260</v>
      </c>
      <c r="I2707" s="39" t="s">
        <v>39425</v>
      </c>
      <c r="J2707" s="39" t="s">
        <v>655</v>
      </c>
      <c r="K2707" s="1">
        <v>45850</v>
      </c>
      <c r="L2707" s="39" t="str">
        <f>IFERROR(VLOOKUP(Result5[[#This Row],[RPRO]],'Data Power app'!C:C,1,0),"Xoa")</f>
        <v>RPRO-250620-0530</v>
      </c>
    </row>
    <row r="2708" spans="8:12" x14ac:dyDescent="0.25">
      <c r="H2708" s="39" t="s">
        <v>13262</v>
      </c>
      <c r="I2708" s="39" t="s">
        <v>39424</v>
      </c>
      <c r="J2708" s="39" t="s">
        <v>656</v>
      </c>
      <c r="K2708" s="1">
        <v>45850</v>
      </c>
      <c r="L2708" s="39" t="str">
        <f>IFERROR(VLOOKUP(Result5[[#This Row],[RPRO]],'Data Power app'!C:C,1,0),"Xoa")</f>
        <v>RPRO-250529-0338</v>
      </c>
    </row>
    <row r="2709" spans="8:12" x14ac:dyDescent="0.25">
      <c r="H2709" s="39" t="s">
        <v>13128</v>
      </c>
      <c r="I2709" s="39" t="s">
        <v>39425</v>
      </c>
      <c r="J2709" s="39" t="s">
        <v>655</v>
      </c>
      <c r="K2709" s="1">
        <v>45850</v>
      </c>
      <c r="L2709" s="39" t="str">
        <f>IFERROR(VLOOKUP(Result5[[#This Row],[RPRO]],'Data Power app'!C:C,1,0),"Xoa")</f>
        <v>RPRO-250604-0550</v>
      </c>
    </row>
    <row r="2710" spans="8:12" x14ac:dyDescent="0.25">
      <c r="H2710" s="39" t="s">
        <v>13566</v>
      </c>
      <c r="I2710" s="39" t="s">
        <v>39424</v>
      </c>
      <c r="J2710" s="39" t="s">
        <v>656</v>
      </c>
      <c r="K2710" s="1">
        <v>45850</v>
      </c>
      <c r="L2710" s="39" t="str">
        <f>IFERROR(VLOOKUP(Result5[[#This Row],[RPRO]],'Data Power app'!C:C,1,0),"Xoa")</f>
        <v>RPRO-250619-0081</v>
      </c>
    </row>
    <row r="2711" spans="8:12" x14ac:dyDescent="0.25">
      <c r="H2711" s="39" t="s">
        <v>13671</v>
      </c>
      <c r="I2711" s="39" t="s">
        <v>39424</v>
      </c>
      <c r="J2711" s="39" t="s">
        <v>656</v>
      </c>
      <c r="K2711" s="1">
        <v>45850</v>
      </c>
      <c r="L2711" s="39" t="str">
        <f>IFERROR(VLOOKUP(Result5[[#This Row],[RPRO]],'Data Power app'!C:C,1,0),"Xoa")</f>
        <v>RPRO-250624-0179</v>
      </c>
    </row>
    <row r="2712" spans="8:12" x14ac:dyDescent="0.25">
      <c r="H2712" s="39" t="s">
        <v>13647</v>
      </c>
      <c r="I2712" s="39" t="s">
        <v>39424</v>
      </c>
      <c r="J2712" s="39" t="s">
        <v>656</v>
      </c>
      <c r="K2712" s="1">
        <v>45850</v>
      </c>
      <c r="L2712" s="39" t="str">
        <f>IFERROR(VLOOKUP(Result5[[#This Row],[RPRO]],'Data Power app'!C:C,1,0),"Xoa")</f>
        <v>RPRO-250618-0058</v>
      </c>
    </row>
    <row r="2713" spans="8:12" x14ac:dyDescent="0.25">
      <c r="H2713" s="39" t="s">
        <v>13641</v>
      </c>
      <c r="I2713" s="39" t="s">
        <v>39424</v>
      </c>
      <c r="J2713" s="39" t="s">
        <v>656</v>
      </c>
      <c r="K2713" s="1">
        <v>45850</v>
      </c>
      <c r="L2713" s="39" t="str">
        <f>IFERROR(VLOOKUP(Result5[[#This Row],[RPRO]],'Data Power app'!C:C,1,0),"Xoa")</f>
        <v>RPRO-250618-0022</v>
      </c>
    </row>
    <row r="2714" spans="8:12" x14ac:dyDescent="0.25">
      <c r="H2714" s="39" t="s">
        <v>13991</v>
      </c>
      <c r="I2714" s="39" t="s">
        <v>39421</v>
      </c>
      <c r="J2714" s="39" t="s">
        <v>659</v>
      </c>
      <c r="K2714" s="1">
        <v>45850</v>
      </c>
      <c r="L2714" s="39" t="str">
        <f>IFERROR(VLOOKUP(Result5[[#This Row],[RPRO]],'Data Power app'!C:C,1,0),"Xoa")</f>
        <v>RPRO-250528-2499</v>
      </c>
    </row>
    <row r="2715" spans="8:12" x14ac:dyDescent="0.25">
      <c r="H2715" s="39" t="s">
        <v>13993</v>
      </c>
      <c r="I2715" s="39" t="s">
        <v>39421</v>
      </c>
      <c r="J2715" s="39" t="s">
        <v>659</v>
      </c>
      <c r="K2715" s="1">
        <v>45850</v>
      </c>
      <c r="L2715" s="39" t="str">
        <f>IFERROR(VLOOKUP(Result5[[#This Row],[RPRO]],'Data Power app'!C:C,1,0),"Xoa")</f>
        <v>RPRO-250528-2500</v>
      </c>
    </row>
    <row r="2716" spans="8:12" x14ac:dyDescent="0.25">
      <c r="H2716" s="39" t="s">
        <v>13995</v>
      </c>
      <c r="I2716" s="39" t="s">
        <v>39421</v>
      </c>
      <c r="J2716" s="39" t="s">
        <v>659</v>
      </c>
      <c r="K2716" s="1">
        <v>45850</v>
      </c>
      <c r="L2716" s="39" t="str">
        <f>IFERROR(VLOOKUP(Result5[[#This Row],[RPRO]],'Data Power app'!C:C,1,0),"Xoa")</f>
        <v>RPRO-250528-2501</v>
      </c>
    </row>
    <row r="2717" spans="8:12" x14ac:dyDescent="0.25">
      <c r="H2717" s="39" t="s">
        <v>13997</v>
      </c>
      <c r="I2717" s="39" t="s">
        <v>39421</v>
      </c>
      <c r="J2717" s="39" t="s">
        <v>659</v>
      </c>
      <c r="K2717" s="1">
        <v>45850</v>
      </c>
      <c r="L2717" s="39" t="str">
        <f>IFERROR(VLOOKUP(Result5[[#This Row],[RPRO]],'Data Power app'!C:C,1,0),"Xoa")</f>
        <v>RPRO-250528-2502</v>
      </c>
    </row>
    <row r="2718" spans="8:12" x14ac:dyDescent="0.25">
      <c r="H2718" s="39" t="s">
        <v>13999</v>
      </c>
      <c r="I2718" s="39" t="s">
        <v>39421</v>
      </c>
      <c r="J2718" s="39" t="s">
        <v>659</v>
      </c>
      <c r="K2718" s="1">
        <v>45850</v>
      </c>
      <c r="L2718" s="39" t="str">
        <f>IFERROR(VLOOKUP(Result5[[#This Row],[RPRO]],'Data Power app'!C:C,1,0),"Xoa")</f>
        <v>RPRO-250528-2579</v>
      </c>
    </row>
    <row r="2719" spans="8:12" x14ac:dyDescent="0.25">
      <c r="H2719" s="39" t="s">
        <v>17110</v>
      </c>
      <c r="I2719" s="39" t="s">
        <v>39423</v>
      </c>
      <c r="J2719" s="39" t="s">
        <v>661</v>
      </c>
      <c r="K2719" s="1">
        <v>45850</v>
      </c>
      <c r="L2719" s="39" t="str">
        <f>IFERROR(VLOOKUP(Result5[[#This Row],[RPRO]],'Data Power app'!C:C,1,0),"Xoa")</f>
        <v>RPRO-250620-0496</v>
      </c>
    </row>
    <row r="2720" spans="8:12" x14ac:dyDescent="0.25">
      <c r="H2720" s="39" t="s">
        <v>12896</v>
      </c>
      <c r="I2720" s="39" t="s">
        <v>39422</v>
      </c>
      <c r="J2720" s="39" t="s">
        <v>658</v>
      </c>
      <c r="K2720" s="1">
        <v>45850</v>
      </c>
      <c r="L2720" s="39" t="str">
        <f>IFERROR(VLOOKUP(Result5[[#This Row],[RPRO]],'Data Power app'!C:C,1,0),"Xoa")</f>
        <v>RPRO-250606-0381</v>
      </c>
    </row>
    <row r="2721" spans="8:12" x14ac:dyDescent="0.25">
      <c r="H2721" s="39" t="s">
        <v>10861</v>
      </c>
      <c r="I2721" s="39" t="s">
        <v>39420</v>
      </c>
      <c r="J2721" s="39" t="s">
        <v>660</v>
      </c>
      <c r="K2721" s="1">
        <v>45850</v>
      </c>
      <c r="L2721" s="39" t="str">
        <f>IFERROR(VLOOKUP(Result5[[#This Row],[RPRO]],'Data Power app'!C:C,1,0),"Xoa")</f>
        <v>RPRO-250620-0550</v>
      </c>
    </row>
    <row r="2722" spans="8:12" x14ac:dyDescent="0.25">
      <c r="H2722" s="39" t="s">
        <v>10866</v>
      </c>
      <c r="I2722" s="39" t="s">
        <v>39420</v>
      </c>
      <c r="J2722" s="39" t="s">
        <v>660</v>
      </c>
      <c r="K2722" s="1">
        <v>45850</v>
      </c>
      <c r="L2722" s="39" t="str">
        <f>IFERROR(VLOOKUP(Result5[[#This Row],[RPRO]],'Data Power app'!C:C,1,0),"Xoa")</f>
        <v>RPRO-250620-0551</v>
      </c>
    </row>
    <row r="2723" spans="8:12" x14ac:dyDescent="0.25">
      <c r="H2723" s="39" t="s">
        <v>10868</v>
      </c>
      <c r="I2723" s="39" t="s">
        <v>39420</v>
      </c>
      <c r="J2723" s="39" t="s">
        <v>660</v>
      </c>
      <c r="K2723" s="1">
        <v>45850</v>
      </c>
      <c r="L2723" s="39" t="str">
        <f>IFERROR(VLOOKUP(Result5[[#This Row],[RPRO]],'Data Power app'!C:C,1,0),"Xoa")</f>
        <v>RPRO-250620-0552</v>
      </c>
    </row>
    <row r="2724" spans="8:12" x14ac:dyDescent="0.25">
      <c r="H2724" s="39" t="s">
        <v>10870</v>
      </c>
      <c r="I2724" s="39" t="s">
        <v>39420</v>
      </c>
      <c r="J2724" s="39" t="s">
        <v>660</v>
      </c>
      <c r="K2724" s="1">
        <v>45850</v>
      </c>
      <c r="L2724" s="39" t="str">
        <f>IFERROR(VLOOKUP(Result5[[#This Row],[RPRO]],'Data Power app'!C:C,1,0),"Xoa")</f>
        <v>RPRO-250620-0553</v>
      </c>
    </row>
    <row r="2725" spans="8:12" x14ac:dyDescent="0.25">
      <c r="H2725" s="39" t="s">
        <v>13075</v>
      </c>
      <c r="I2725" s="39" t="s">
        <v>39420</v>
      </c>
      <c r="J2725" s="39" t="s">
        <v>660</v>
      </c>
      <c r="K2725" s="1">
        <v>45850</v>
      </c>
      <c r="L2725" s="39" t="str">
        <f>IFERROR(VLOOKUP(Result5[[#This Row],[RPRO]],'Data Power app'!C:C,1,0),"Xoa")</f>
        <v>RPRO-250610-0755</v>
      </c>
    </row>
    <row r="2726" spans="8:12" x14ac:dyDescent="0.25">
      <c r="H2726" s="39" t="s">
        <v>13082</v>
      </c>
      <c r="I2726" s="39" t="s">
        <v>39420</v>
      </c>
      <c r="J2726" s="39" t="s">
        <v>660</v>
      </c>
      <c r="K2726" s="1">
        <v>45850</v>
      </c>
      <c r="L2726" s="39" t="str">
        <f>IFERROR(VLOOKUP(Result5[[#This Row],[RPRO]],'Data Power app'!C:C,1,0),"Xoa")</f>
        <v>RPRO-250610-0756</v>
      </c>
    </row>
    <row r="2727" spans="8:12" x14ac:dyDescent="0.25">
      <c r="H2727" s="39" t="s">
        <v>13084</v>
      </c>
      <c r="I2727" s="39" t="s">
        <v>39420</v>
      </c>
      <c r="J2727" s="39" t="s">
        <v>660</v>
      </c>
      <c r="K2727" s="1">
        <v>45850</v>
      </c>
      <c r="L2727" s="39" t="str">
        <f>IFERROR(VLOOKUP(Result5[[#This Row],[RPRO]],'Data Power app'!C:C,1,0),"Xoa")</f>
        <v>RPRO-250610-0757</v>
      </c>
    </row>
    <row r="2728" spans="8:12" x14ac:dyDescent="0.25">
      <c r="H2728" s="39" t="s">
        <v>13505</v>
      </c>
      <c r="I2728" s="39" t="s">
        <v>39422</v>
      </c>
      <c r="J2728" s="39" t="s">
        <v>658</v>
      </c>
      <c r="K2728" s="1">
        <v>45850</v>
      </c>
      <c r="L2728" s="39" t="str">
        <f>IFERROR(VLOOKUP(Result5[[#This Row],[RPRO]],'Data Power app'!C:C,1,0),"Xoa")</f>
        <v>RPRO-250610-0259</v>
      </c>
    </row>
    <row r="2729" spans="8:12" x14ac:dyDescent="0.25">
      <c r="H2729" s="39" t="s">
        <v>13086</v>
      </c>
      <c r="I2729" s="39" t="s">
        <v>39420</v>
      </c>
      <c r="J2729" s="39" t="s">
        <v>660</v>
      </c>
      <c r="K2729" s="1">
        <v>45850</v>
      </c>
      <c r="L2729" s="39" t="str">
        <f>IFERROR(VLOOKUP(Result5[[#This Row],[RPRO]],'Data Power app'!C:C,1,0),"Xoa")</f>
        <v>RPRO-250610-0758</v>
      </c>
    </row>
    <row r="2730" spans="8:12" x14ac:dyDescent="0.25">
      <c r="H2730" s="39" t="s">
        <v>13088</v>
      </c>
      <c r="I2730" s="39" t="s">
        <v>39420</v>
      </c>
      <c r="J2730" s="39" t="s">
        <v>660</v>
      </c>
      <c r="K2730" s="1">
        <v>45850</v>
      </c>
      <c r="L2730" s="39" t="str">
        <f>IFERROR(VLOOKUP(Result5[[#This Row],[RPRO]],'Data Power app'!C:C,1,0),"Xoa")</f>
        <v>RPRO-250610-0759</v>
      </c>
    </row>
    <row r="2731" spans="8:12" x14ac:dyDescent="0.25">
      <c r="H2731" s="39" t="s">
        <v>13461</v>
      </c>
      <c r="I2731" s="39" t="s">
        <v>39420</v>
      </c>
      <c r="J2731" s="39" t="s">
        <v>660</v>
      </c>
      <c r="K2731" s="1">
        <v>45850</v>
      </c>
      <c r="L2731" s="39" t="str">
        <f>IFERROR(VLOOKUP(Result5[[#This Row],[RPRO]],'Data Power app'!C:C,1,0),"Xoa")</f>
        <v>RPRO-250610-0507</v>
      </c>
    </row>
    <row r="2732" spans="8:12" x14ac:dyDescent="0.25">
      <c r="H2732" s="39" t="s">
        <v>14080</v>
      </c>
      <c r="I2732" s="39" t="s">
        <v>39424</v>
      </c>
      <c r="J2732" s="39" t="s">
        <v>656</v>
      </c>
      <c r="K2732" s="1">
        <v>45850</v>
      </c>
      <c r="L2732" s="39" t="str">
        <f>IFERROR(VLOOKUP(Result5[[#This Row],[RPRO]],'Data Power app'!C:C,1,0),"Xoa")</f>
        <v>RPRO-250618-0125</v>
      </c>
    </row>
    <row r="2733" spans="8:12" x14ac:dyDescent="0.25">
      <c r="H2733" s="39" t="s">
        <v>14804</v>
      </c>
      <c r="I2733" s="39" t="s">
        <v>39422</v>
      </c>
      <c r="J2733" s="39" t="s">
        <v>658</v>
      </c>
      <c r="K2733" s="1">
        <v>45850</v>
      </c>
      <c r="L2733" s="39" t="str">
        <f>IFERROR(VLOOKUP(Result5[[#This Row],[RPRO]],'Data Power app'!C:C,1,0),"Xoa")</f>
        <v>RPRO-250701-0801</v>
      </c>
    </row>
    <row r="2734" spans="8:12" x14ac:dyDescent="0.25">
      <c r="H2734" s="39" t="s">
        <v>14802</v>
      </c>
      <c r="I2734" s="39" t="s">
        <v>39422</v>
      </c>
      <c r="J2734" s="39" t="s">
        <v>658</v>
      </c>
      <c r="K2734" s="1">
        <v>45850</v>
      </c>
      <c r="L2734" s="39" t="str">
        <f>IFERROR(VLOOKUP(Result5[[#This Row],[RPRO]],'Data Power app'!C:C,1,0),"Xoa")</f>
        <v>RPRO-250701-0797</v>
      </c>
    </row>
    <row r="2735" spans="8:12" x14ac:dyDescent="0.25">
      <c r="H2735" s="39" t="s">
        <v>11355</v>
      </c>
      <c r="I2735" s="39" t="s">
        <v>39422</v>
      </c>
      <c r="J2735" s="39" t="s">
        <v>658</v>
      </c>
      <c r="K2735" s="1">
        <v>45850</v>
      </c>
      <c r="L2735" s="39" t="str">
        <f>IFERROR(VLOOKUP(Result5[[#This Row],[RPRO]],'Data Power app'!C:C,1,0),"Xoa")</f>
        <v>RPRO-250530-0255</v>
      </c>
    </row>
    <row r="2736" spans="8:12" x14ac:dyDescent="0.25">
      <c r="H2736" s="39" t="s">
        <v>14438</v>
      </c>
      <c r="I2736" s="39" t="s">
        <v>39422</v>
      </c>
      <c r="J2736" s="39" t="s">
        <v>658</v>
      </c>
      <c r="K2736" s="1">
        <v>45850</v>
      </c>
      <c r="L2736" s="39" t="str">
        <f>IFERROR(VLOOKUP(Result5[[#This Row],[RPRO]],'Data Power app'!C:C,1,0),"Xoa")</f>
        <v>RPRO-250530-0251</v>
      </c>
    </row>
    <row r="2737" spans="8:12" x14ac:dyDescent="0.25">
      <c r="H2737" s="39" t="s">
        <v>14440</v>
      </c>
      <c r="I2737" s="39" t="s">
        <v>39422</v>
      </c>
      <c r="J2737" s="39" t="s">
        <v>658</v>
      </c>
      <c r="K2737" s="1">
        <v>45850</v>
      </c>
      <c r="L2737" s="39" t="str">
        <f>IFERROR(VLOOKUP(Result5[[#This Row],[RPRO]],'Data Power app'!C:C,1,0),"Xoa")</f>
        <v>RPRO-250530-0253</v>
      </c>
    </row>
    <row r="2738" spans="8:12" x14ac:dyDescent="0.25">
      <c r="H2738" s="39" t="s">
        <v>14547</v>
      </c>
      <c r="I2738" s="39" t="s">
        <v>39422</v>
      </c>
      <c r="J2738" s="39" t="s">
        <v>658</v>
      </c>
      <c r="K2738" s="1">
        <v>45850</v>
      </c>
      <c r="L2738" s="39" t="str">
        <f>IFERROR(VLOOKUP(Result5[[#This Row],[RPRO]],'Data Power app'!C:C,1,0),"Xoa")</f>
        <v>RPRO-250626-0714</v>
      </c>
    </row>
    <row r="2739" spans="8:12" x14ac:dyDescent="0.25">
      <c r="H2739" s="39" t="s">
        <v>14493</v>
      </c>
      <c r="I2739" s="39" t="s">
        <v>39422</v>
      </c>
      <c r="J2739" s="39" t="s">
        <v>658</v>
      </c>
      <c r="K2739" s="1">
        <v>45850</v>
      </c>
      <c r="L2739" s="39" t="str">
        <f>IFERROR(VLOOKUP(Result5[[#This Row],[RPRO]],'Data Power app'!C:C,1,0),"Xoa")</f>
        <v>RPRO-250530-0164</v>
      </c>
    </row>
    <row r="2740" spans="8:12" x14ac:dyDescent="0.25">
      <c r="H2740" s="39" t="s">
        <v>14496</v>
      </c>
      <c r="I2740" s="39" t="s">
        <v>39422</v>
      </c>
      <c r="J2740" s="39" t="s">
        <v>658</v>
      </c>
      <c r="K2740" s="1">
        <v>45850</v>
      </c>
      <c r="L2740" s="39" t="str">
        <f>IFERROR(VLOOKUP(Result5[[#This Row],[RPRO]],'Data Power app'!C:C,1,0),"Xoa")</f>
        <v>RPRO-250530-0165</v>
      </c>
    </row>
    <row r="2741" spans="8:12" x14ac:dyDescent="0.25">
      <c r="H2741" s="39" t="s">
        <v>14498</v>
      </c>
      <c r="I2741" s="39" t="s">
        <v>39422</v>
      </c>
      <c r="J2741" s="39" t="s">
        <v>658</v>
      </c>
      <c r="K2741" s="1">
        <v>45850</v>
      </c>
      <c r="L2741" s="39" t="str">
        <f>IFERROR(VLOOKUP(Result5[[#This Row],[RPRO]],'Data Power app'!C:C,1,0),"Xoa")</f>
        <v>RPRO-250530-0166</v>
      </c>
    </row>
    <row r="2742" spans="8:12" x14ac:dyDescent="0.25">
      <c r="H2742" s="39" t="s">
        <v>14500</v>
      </c>
      <c r="I2742" s="39" t="s">
        <v>39422</v>
      </c>
      <c r="J2742" s="39" t="s">
        <v>658</v>
      </c>
      <c r="K2742" s="1">
        <v>45850</v>
      </c>
      <c r="L2742" s="39" t="str">
        <f>IFERROR(VLOOKUP(Result5[[#This Row],[RPRO]],'Data Power app'!C:C,1,0),"Xoa")</f>
        <v>RPRO-250530-0167</v>
      </c>
    </row>
    <row r="2743" spans="8:12" x14ac:dyDescent="0.25">
      <c r="H2743" s="39" t="s">
        <v>15199</v>
      </c>
      <c r="I2743" s="39" t="s">
        <v>39420</v>
      </c>
      <c r="J2743" s="39" t="s">
        <v>660</v>
      </c>
      <c r="K2743" s="1">
        <v>45850</v>
      </c>
      <c r="L2743" s="39" t="str">
        <f>IFERROR(VLOOKUP(Result5[[#This Row],[RPRO]],'Data Power app'!C:C,1,0),"Xoa")</f>
        <v>RPRO-250618-0364</v>
      </c>
    </row>
    <row r="2744" spans="8:12" x14ac:dyDescent="0.25">
      <c r="H2744" s="39" t="s">
        <v>15201</v>
      </c>
      <c r="I2744" s="39" t="s">
        <v>39420</v>
      </c>
      <c r="J2744" s="39" t="s">
        <v>660</v>
      </c>
      <c r="K2744" s="1">
        <v>45850</v>
      </c>
      <c r="L2744" s="39" t="str">
        <f>IFERROR(VLOOKUP(Result5[[#This Row],[RPRO]],'Data Power app'!C:C,1,0),"Xoa")</f>
        <v>RPRO-250618-0366</v>
      </c>
    </row>
    <row r="2745" spans="8:12" x14ac:dyDescent="0.25">
      <c r="H2745" s="39" t="s">
        <v>15203</v>
      </c>
      <c r="I2745" s="39" t="s">
        <v>39420</v>
      </c>
      <c r="J2745" s="39" t="s">
        <v>660</v>
      </c>
      <c r="K2745" s="1">
        <v>45850</v>
      </c>
      <c r="L2745" s="39" t="str">
        <f>IFERROR(VLOOKUP(Result5[[#This Row],[RPRO]],'Data Power app'!C:C,1,0),"Xoa")</f>
        <v>RPRO-250618-0381</v>
      </c>
    </row>
    <row r="2746" spans="8:12" x14ac:dyDescent="0.25">
      <c r="H2746" s="39" t="s">
        <v>15205</v>
      </c>
      <c r="I2746" s="39" t="s">
        <v>39420</v>
      </c>
      <c r="J2746" s="39" t="s">
        <v>660</v>
      </c>
      <c r="K2746" s="1">
        <v>45850</v>
      </c>
      <c r="L2746" s="39" t="str">
        <f>IFERROR(VLOOKUP(Result5[[#This Row],[RPRO]],'Data Power app'!C:C,1,0),"Xoa")</f>
        <v>RPRO-250618-0383</v>
      </c>
    </row>
    <row r="2747" spans="8:12" x14ac:dyDescent="0.25">
      <c r="H2747" s="39" t="s">
        <v>15207</v>
      </c>
      <c r="I2747" s="39" t="s">
        <v>39420</v>
      </c>
      <c r="J2747" s="39" t="s">
        <v>660</v>
      </c>
      <c r="K2747" s="1">
        <v>45850</v>
      </c>
      <c r="L2747" s="39" t="str">
        <f>IFERROR(VLOOKUP(Result5[[#This Row],[RPRO]],'Data Power app'!C:C,1,0),"Xoa")</f>
        <v>RPRO-250618-0385</v>
      </c>
    </row>
    <row r="2748" spans="8:12" x14ac:dyDescent="0.25">
      <c r="H2748" s="39" t="s">
        <v>15225</v>
      </c>
      <c r="I2748" s="39" t="s">
        <v>39420</v>
      </c>
      <c r="J2748" s="39" t="s">
        <v>660</v>
      </c>
      <c r="K2748" s="1">
        <v>45850</v>
      </c>
      <c r="L2748" s="39" t="str">
        <f>IFERROR(VLOOKUP(Result5[[#This Row],[RPRO]],'Data Power app'!C:C,1,0),"Xoa")</f>
        <v>RPRO-250618-0413</v>
      </c>
    </row>
    <row r="2749" spans="8:12" x14ac:dyDescent="0.25">
      <c r="H2749" s="39" t="s">
        <v>15227</v>
      </c>
      <c r="I2749" s="39" t="s">
        <v>39420</v>
      </c>
      <c r="J2749" s="39" t="s">
        <v>660</v>
      </c>
      <c r="K2749" s="1">
        <v>45850</v>
      </c>
      <c r="L2749" s="39" t="str">
        <f>IFERROR(VLOOKUP(Result5[[#This Row],[RPRO]],'Data Power app'!C:C,1,0),"Xoa")</f>
        <v>RPRO-250618-0415</v>
      </c>
    </row>
    <row r="2750" spans="8:12" x14ac:dyDescent="0.25">
      <c r="H2750" s="39" t="s">
        <v>15229</v>
      </c>
      <c r="I2750" s="39" t="s">
        <v>39420</v>
      </c>
      <c r="J2750" s="39" t="s">
        <v>660</v>
      </c>
      <c r="K2750" s="1">
        <v>45850</v>
      </c>
      <c r="L2750" s="39" t="str">
        <f>IFERROR(VLOOKUP(Result5[[#This Row],[RPRO]],'Data Power app'!C:C,1,0),"Xoa")</f>
        <v>RPRO-250618-0417</v>
      </c>
    </row>
    <row r="2751" spans="8:12" x14ac:dyDescent="0.25">
      <c r="H2751" s="39" t="s">
        <v>15243</v>
      </c>
      <c r="I2751" s="39" t="s">
        <v>39420</v>
      </c>
      <c r="J2751" s="39" t="s">
        <v>660</v>
      </c>
      <c r="K2751" s="1">
        <v>45850</v>
      </c>
      <c r="L2751" s="39" t="str">
        <f>IFERROR(VLOOKUP(Result5[[#This Row],[RPRO]],'Data Power app'!C:C,1,0),"Xoa")</f>
        <v>RPRO-250618-0443</v>
      </c>
    </row>
    <row r="2752" spans="8:12" x14ac:dyDescent="0.25">
      <c r="H2752" s="39" t="s">
        <v>15245</v>
      </c>
      <c r="I2752" s="39" t="s">
        <v>39420</v>
      </c>
      <c r="J2752" s="39" t="s">
        <v>660</v>
      </c>
      <c r="K2752" s="1">
        <v>45850</v>
      </c>
      <c r="L2752" s="39" t="str">
        <f>IFERROR(VLOOKUP(Result5[[#This Row],[RPRO]],'Data Power app'!C:C,1,0),"Xoa")</f>
        <v>RPRO-250618-0445</v>
      </c>
    </row>
    <row r="2753" spans="8:12" x14ac:dyDescent="0.25">
      <c r="H2753" s="39" t="s">
        <v>15247</v>
      </c>
      <c r="I2753" s="39" t="s">
        <v>39420</v>
      </c>
      <c r="J2753" s="39" t="s">
        <v>660</v>
      </c>
      <c r="K2753" s="1">
        <v>45850</v>
      </c>
      <c r="L2753" s="39" t="str">
        <f>IFERROR(VLOOKUP(Result5[[#This Row],[RPRO]],'Data Power app'!C:C,1,0),"Xoa")</f>
        <v>RPRO-250618-0449</v>
      </c>
    </row>
    <row r="2754" spans="8:12" x14ac:dyDescent="0.25">
      <c r="H2754" s="39" t="s">
        <v>15249</v>
      </c>
      <c r="I2754" s="39" t="s">
        <v>39420</v>
      </c>
      <c r="J2754" s="39" t="s">
        <v>660</v>
      </c>
      <c r="K2754" s="1">
        <v>45850</v>
      </c>
      <c r="L2754" s="39" t="str">
        <f>IFERROR(VLOOKUP(Result5[[#This Row],[RPRO]],'Data Power app'!C:C,1,0),"Xoa")</f>
        <v>RPRO-250618-0451</v>
      </c>
    </row>
    <row r="2755" spans="8:12" x14ac:dyDescent="0.25">
      <c r="H2755" s="39" t="s">
        <v>15251</v>
      </c>
      <c r="I2755" s="39" t="s">
        <v>39420</v>
      </c>
      <c r="J2755" s="39" t="s">
        <v>660</v>
      </c>
      <c r="K2755" s="1">
        <v>45850</v>
      </c>
      <c r="L2755" s="39" t="str">
        <f>IFERROR(VLOOKUP(Result5[[#This Row],[RPRO]],'Data Power app'!C:C,1,0),"Xoa")</f>
        <v>RPRO-250618-0456</v>
      </c>
    </row>
    <row r="2756" spans="8:12" x14ac:dyDescent="0.25">
      <c r="H2756" s="39" t="s">
        <v>15253</v>
      </c>
      <c r="I2756" s="39" t="s">
        <v>39420</v>
      </c>
      <c r="J2756" s="39" t="s">
        <v>660</v>
      </c>
      <c r="K2756" s="1">
        <v>45850</v>
      </c>
      <c r="L2756" s="39" t="str">
        <f>IFERROR(VLOOKUP(Result5[[#This Row],[RPRO]],'Data Power app'!C:C,1,0),"Xoa")</f>
        <v>RPRO-250618-0458</v>
      </c>
    </row>
    <row r="2757" spans="8:12" x14ac:dyDescent="0.25">
      <c r="H2757" s="39" t="s">
        <v>15256</v>
      </c>
      <c r="I2757" s="39" t="s">
        <v>39420</v>
      </c>
      <c r="J2757" s="39" t="s">
        <v>660</v>
      </c>
      <c r="K2757" s="1">
        <v>45850</v>
      </c>
      <c r="L2757" s="39" t="str">
        <f>IFERROR(VLOOKUP(Result5[[#This Row],[RPRO]],'Data Power app'!C:C,1,0),"Xoa")</f>
        <v>RPRO-250618-0464</v>
      </c>
    </row>
    <row r="2758" spans="8:12" x14ac:dyDescent="0.25">
      <c r="H2758" s="39" t="s">
        <v>15164</v>
      </c>
      <c r="I2758" s="39" t="s">
        <v>39420</v>
      </c>
      <c r="J2758" s="39" t="s">
        <v>660</v>
      </c>
      <c r="K2758" s="1">
        <v>45850</v>
      </c>
      <c r="L2758" s="39" t="str">
        <f>IFERROR(VLOOKUP(Result5[[#This Row],[RPRO]],'Data Power app'!C:C,1,0),"Xoa")</f>
        <v>RPRO-250618-0310</v>
      </c>
    </row>
    <row r="2759" spans="8:12" x14ac:dyDescent="0.25">
      <c r="H2759" s="39" t="s">
        <v>15939</v>
      </c>
      <c r="I2759" s="39" t="s">
        <v>39423</v>
      </c>
      <c r="J2759" s="39" t="s">
        <v>661</v>
      </c>
      <c r="K2759" s="1">
        <v>45850</v>
      </c>
      <c r="L2759" s="39" t="str">
        <f>IFERROR(VLOOKUP(Result5[[#This Row],[RPRO]],'Data Power app'!C:C,1,0),"Xoa")</f>
        <v>RPRO-250620-0498</v>
      </c>
    </row>
    <row r="2760" spans="8:12" x14ac:dyDescent="0.25">
      <c r="H2760" s="39" t="s">
        <v>12615</v>
      </c>
      <c r="I2760" s="39" t="s">
        <v>39423</v>
      </c>
      <c r="J2760" s="39" t="s">
        <v>661</v>
      </c>
      <c r="K2760" s="1">
        <v>45850</v>
      </c>
      <c r="L2760" s="39" t="str">
        <f>IFERROR(VLOOKUP(Result5[[#This Row],[RPRO]],'Data Power app'!C:C,1,0),"Xoa")</f>
        <v>RPRO-250616-0292</v>
      </c>
    </row>
    <row r="2761" spans="8:12" x14ac:dyDescent="0.25">
      <c r="H2761" s="39" t="s">
        <v>12617</v>
      </c>
      <c r="I2761" s="39" t="s">
        <v>39423</v>
      </c>
      <c r="J2761" s="39" t="s">
        <v>661</v>
      </c>
      <c r="K2761" s="1">
        <v>45850</v>
      </c>
      <c r="L2761" s="39" t="str">
        <f>IFERROR(VLOOKUP(Result5[[#This Row],[RPRO]],'Data Power app'!C:C,1,0),"Xoa")</f>
        <v>RPRO-250616-0294</v>
      </c>
    </row>
    <row r="2762" spans="8:12" x14ac:dyDescent="0.25">
      <c r="H2762" s="39" t="s">
        <v>16633</v>
      </c>
      <c r="I2762" s="39" t="s">
        <v>39422</v>
      </c>
      <c r="J2762" s="39" t="s">
        <v>658</v>
      </c>
      <c r="K2762" s="1">
        <v>45850</v>
      </c>
      <c r="L2762" s="39" t="str">
        <f>IFERROR(VLOOKUP(Result5[[#This Row],[RPRO]],'Data Power app'!C:C,1,0),"Xoa")</f>
        <v>RPRO-250530-0174</v>
      </c>
    </row>
    <row r="2763" spans="8:12" x14ac:dyDescent="0.25">
      <c r="H2763" s="39" t="s">
        <v>16635</v>
      </c>
      <c r="I2763" s="39" t="s">
        <v>39422</v>
      </c>
      <c r="J2763" s="39" t="s">
        <v>658</v>
      </c>
      <c r="K2763" s="1">
        <v>45850</v>
      </c>
      <c r="L2763" s="39" t="str">
        <f>IFERROR(VLOOKUP(Result5[[#This Row],[RPRO]],'Data Power app'!C:C,1,0),"Xoa")</f>
        <v>RPRO-250530-0175</v>
      </c>
    </row>
    <row r="2764" spans="8:12" x14ac:dyDescent="0.25">
      <c r="H2764" s="39" t="s">
        <v>12265</v>
      </c>
      <c r="I2764" s="39" t="s">
        <v>39421</v>
      </c>
      <c r="J2764" s="39" t="s">
        <v>659</v>
      </c>
      <c r="K2764" s="1">
        <v>45850</v>
      </c>
      <c r="L2764" s="39" t="str">
        <f>IFERROR(VLOOKUP(Result5[[#This Row],[RPRO]],'Data Power app'!C:C,1,0),"Xoa")</f>
        <v>RPRO-250602-0401</v>
      </c>
    </row>
    <row r="2765" spans="8:12" x14ac:dyDescent="0.25">
      <c r="H2765" s="39" t="s">
        <v>12259</v>
      </c>
      <c r="I2765" s="39" t="s">
        <v>39421</v>
      </c>
      <c r="J2765" s="39" t="s">
        <v>659</v>
      </c>
      <c r="K2765" s="1">
        <v>45850</v>
      </c>
      <c r="L2765" s="39" t="str">
        <f>IFERROR(VLOOKUP(Result5[[#This Row],[RPRO]],'Data Power app'!C:C,1,0),"Xoa")</f>
        <v>RPRO-250520-0432</v>
      </c>
    </row>
    <row r="2766" spans="8:12" x14ac:dyDescent="0.25">
      <c r="H2766" s="39" t="s">
        <v>12261</v>
      </c>
      <c r="I2766" s="39" t="s">
        <v>39421</v>
      </c>
      <c r="J2766" s="39" t="s">
        <v>659</v>
      </c>
      <c r="K2766" s="1">
        <v>45850</v>
      </c>
      <c r="L2766" s="39" t="str">
        <f>IFERROR(VLOOKUP(Result5[[#This Row],[RPRO]],'Data Power app'!C:C,1,0),"Xoa")</f>
        <v>RPRO-250522-0017</v>
      </c>
    </row>
    <row r="2767" spans="8:12" x14ac:dyDescent="0.25">
      <c r="H2767" s="39" t="s">
        <v>12476</v>
      </c>
      <c r="I2767" s="39" t="s">
        <v>39422</v>
      </c>
      <c r="J2767" s="39" t="s">
        <v>658</v>
      </c>
      <c r="K2767" s="1">
        <v>45850</v>
      </c>
      <c r="L2767" s="39" t="str">
        <f>IFERROR(VLOOKUP(Result5[[#This Row],[RPRO]],'Data Power app'!C:C,1,0),"Xoa")</f>
        <v>RPRO-250602-0237</v>
      </c>
    </row>
    <row r="2768" spans="8:12" x14ac:dyDescent="0.25">
      <c r="H2768" s="39" t="s">
        <v>12478</v>
      </c>
      <c r="I2768" s="39" t="s">
        <v>39422</v>
      </c>
      <c r="J2768" s="39" t="s">
        <v>658</v>
      </c>
      <c r="K2768" s="1">
        <v>45850</v>
      </c>
      <c r="L2768" s="39" t="str">
        <f>IFERROR(VLOOKUP(Result5[[#This Row],[RPRO]],'Data Power app'!C:C,1,0),"Xoa")</f>
        <v>RPRO-250602-0239</v>
      </c>
    </row>
    <row r="2769" spans="8:12" x14ac:dyDescent="0.25">
      <c r="H2769" s="39" t="s">
        <v>12482</v>
      </c>
      <c r="I2769" s="39" t="s">
        <v>39422</v>
      </c>
      <c r="J2769" s="39" t="s">
        <v>658</v>
      </c>
      <c r="K2769" s="1">
        <v>45850</v>
      </c>
      <c r="L2769" s="39" t="str">
        <f>IFERROR(VLOOKUP(Result5[[#This Row],[RPRO]],'Data Power app'!C:C,1,0),"Xoa")</f>
        <v>RPRO-250602-0244</v>
      </c>
    </row>
    <row r="2770" spans="8:12" x14ac:dyDescent="0.25">
      <c r="H2770" s="39" t="s">
        <v>12484</v>
      </c>
      <c r="I2770" s="39" t="s">
        <v>39422</v>
      </c>
      <c r="J2770" s="39" t="s">
        <v>658</v>
      </c>
      <c r="K2770" s="1">
        <v>45850</v>
      </c>
      <c r="L2770" s="39" t="str">
        <f>IFERROR(VLOOKUP(Result5[[#This Row],[RPRO]],'Data Power app'!C:C,1,0),"Xoa")</f>
        <v>RPRO-250602-0246</v>
      </c>
    </row>
    <row r="2771" spans="8:12" x14ac:dyDescent="0.25">
      <c r="H2771" s="39" t="s">
        <v>12486</v>
      </c>
      <c r="I2771" s="39" t="s">
        <v>39422</v>
      </c>
      <c r="J2771" s="39" t="s">
        <v>658</v>
      </c>
      <c r="K2771" s="1">
        <v>45850</v>
      </c>
      <c r="L2771" s="39" t="str">
        <f>IFERROR(VLOOKUP(Result5[[#This Row],[RPRO]],'Data Power app'!C:C,1,0),"Xoa")</f>
        <v>RPRO-250602-0248</v>
      </c>
    </row>
    <row r="2772" spans="8:12" x14ac:dyDescent="0.25">
      <c r="H2772" s="39" t="s">
        <v>12488</v>
      </c>
      <c r="I2772" s="39" t="s">
        <v>39422</v>
      </c>
      <c r="J2772" s="39" t="s">
        <v>658</v>
      </c>
      <c r="K2772" s="1">
        <v>45850</v>
      </c>
      <c r="L2772" s="39" t="str">
        <f>IFERROR(VLOOKUP(Result5[[#This Row],[RPRO]],'Data Power app'!C:C,1,0),"Xoa")</f>
        <v>RPRO-250602-0250</v>
      </c>
    </row>
    <row r="2773" spans="8:12" x14ac:dyDescent="0.25">
      <c r="H2773" s="39" t="s">
        <v>12490</v>
      </c>
      <c r="I2773" s="39" t="s">
        <v>39422</v>
      </c>
      <c r="J2773" s="39" t="s">
        <v>658</v>
      </c>
      <c r="K2773" s="1">
        <v>45850</v>
      </c>
      <c r="L2773" s="39" t="str">
        <f>IFERROR(VLOOKUP(Result5[[#This Row],[RPRO]],'Data Power app'!C:C,1,0),"Xoa")</f>
        <v>RPRO-250602-0252</v>
      </c>
    </row>
    <row r="2774" spans="8:12" x14ac:dyDescent="0.25">
      <c r="H2774" s="39" t="s">
        <v>12492</v>
      </c>
      <c r="I2774" s="39" t="s">
        <v>39422</v>
      </c>
      <c r="J2774" s="39" t="s">
        <v>658</v>
      </c>
      <c r="K2774" s="1">
        <v>45850</v>
      </c>
      <c r="L2774" s="39" t="str">
        <f>IFERROR(VLOOKUP(Result5[[#This Row],[RPRO]],'Data Power app'!C:C,1,0),"Xoa")</f>
        <v>RPRO-250602-0254</v>
      </c>
    </row>
    <row r="2775" spans="8:12" x14ac:dyDescent="0.25">
      <c r="H2775" s="39" t="s">
        <v>12494</v>
      </c>
      <c r="I2775" s="39" t="s">
        <v>39422</v>
      </c>
      <c r="J2775" s="39" t="s">
        <v>658</v>
      </c>
      <c r="K2775" s="1">
        <v>45850</v>
      </c>
      <c r="L2775" s="39" t="str">
        <f>IFERROR(VLOOKUP(Result5[[#This Row],[RPRO]],'Data Power app'!C:C,1,0),"Xoa")</f>
        <v>RPRO-250602-0256</v>
      </c>
    </row>
    <row r="2776" spans="8:12" x14ac:dyDescent="0.25">
      <c r="H2776" s="39" t="s">
        <v>12498</v>
      </c>
      <c r="I2776" s="39" t="s">
        <v>39422</v>
      </c>
      <c r="J2776" s="39" t="s">
        <v>658</v>
      </c>
      <c r="K2776" s="1">
        <v>45850</v>
      </c>
      <c r="L2776" s="39" t="str">
        <f>IFERROR(VLOOKUP(Result5[[#This Row],[RPRO]],'Data Power app'!C:C,1,0),"Xoa")</f>
        <v>RPRO-250602-0260</v>
      </c>
    </row>
    <row r="2777" spans="8:12" x14ac:dyDescent="0.25">
      <c r="H2777" s="39" t="s">
        <v>12502</v>
      </c>
      <c r="I2777" s="39" t="s">
        <v>39422</v>
      </c>
      <c r="J2777" s="39" t="s">
        <v>658</v>
      </c>
      <c r="K2777" s="1">
        <v>45850</v>
      </c>
      <c r="L2777" s="39" t="str">
        <f>IFERROR(VLOOKUP(Result5[[#This Row],[RPRO]],'Data Power app'!C:C,1,0),"Xoa")</f>
        <v>RPRO-250602-0266</v>
      </c>
    </row>
    <row r="2778" spans="8:12" x14ac:dyDescent="0.25">
      <c r="H2778" s="39" t="s">
        <v>18198</v>
      </c>
      <c r="I2778" s="39" t="s">
        <v>39422</v>
      </c>
      <c r="J2778" s="39" t="s">
        <v>658</v>
      </c>
      <c r="K2778" s="1">
        <v>45850</v>
      </c>
      <c r="L2778" s="39" t="str">
        <f>IFERROR(VLOOKUP(Result5[[#This Row],[RPRO]],'Data Power app'!C:C,1,0),"Xoa")</f>
        <v>RPRO-250602-0262</v>
      </c>
    </row>
    <row r="2779" spans="8:12" x14ac:dyDescent="0.25">
      <c r="H2779" s="39" t="s">
        <v>12409</v>
      </c>
      <c r="I2779" s="39" t="s">
        <v>39423</v>
      </c>
      <c r="J2779" s="39" t="s">
        <v>661</v>
      </c>
      <c r="K2779" s="1">
        <v>45850</v>
      </c>
      <c r="L2779" s="39" t="str">
        <f>IFERROR(VLOOKUP(Result5[[#This Row],[RPRO]],'Data Power app'!C:C,1,0),"Xoa")</f>
        <v>RPRO-250630-0440</v>
      </c>
    </row>
    <row r="2780" spans="8:12" x14ac:dyDescent="0.25">
      <c r="H2780" s="39" t="s">
        <v>12411</v>
      </c>
      <c r="I2780" s="39" t="s">
        <v>39423</v>
      </c>
      <c r="J2780" s="39" t="s">
        <v>661</v>
      </c>
      <c r="K2780" s="1">
        <v>45850</v>
      </c>
      <c r="L2780" s="39" t="str">
        <f>IFERROR(VLOOKUP(Result5[[#This Row],[RPRO]],'Data Power app'!C:C,1,0),"Xoa")</f>
        <v>RPRO-250630-0441</v>
      </c>
    </row>
    <row r="2781" spans="8:12" x14ac:dyDescent="0.25">
      <c r="H2781" s="39" t="s">
        <v>12413</v>
      </c>
      <c r="I2781" s="39" t="s">
        <v>39423</v>
      </c>
      <c r="J2781" s="39" t="s">
        <v>661</v>
      </c>
      <c r="K2781" s="1">
        <v>45850</v>
      </c>
      <c r="L2781" s="39" t="str">
        <f>IFERROR(VLOOKUP(Result5[[#This Row],[RPRO]],'Data Power app'!C:C,1,0),"Xoa")</f>
        <v>RPRO-250630-0442</v>
      </c>
    </row>
    <row r="2782" spans="8:12" x14ac:dyDescent="0.25">
      <c r="H2782" s="39" t="s">
        <v>18153</v>
      </c>
      <c r="I2782" s="39" t="s">
        <v>39423</v>
      </c>
      <c r="J2782" s="39" t="s">
        <v>661</v>
      </c>
      <c r="K2782" s="1">
        <v>45850</v>
      </c>
      <c r="L2782" s="39" t="str">
        <f>IFERROR(VLOOKUP(Result5[[#This Row],[RPRO]],'Data Power app'!C:C,1,0),"Xoa")</f>
        <v>RPRO-250630-0443</v>
      </c>
    </row>
    <row r="2783" spans="8:12" x14ac:dyDescent="0.25">
      <c r="H2783" s="39" t="s">
        <v>12415</v>
      </c>
      <c r="I2783" s="39" t="s">
        <v>39423</v>
      </c>
      <c r="J2783" s="39" t="s">
        <v>661</v>
      </c>
      <c r="K2783" s="1">
        <v>45850</v>
      </c>
      <c r="L2783" s="39" t="str">
        <f>IFERROR(VLOOKUP(Result5[[#This Row],[RPRO]],'Data Power app'!C:C,1,0),"Xoa")</f>
        <v>RPRO-250630-0444</v>
      </c>
    </row>
    <row r="2784" spans="8:12" x14ac:dyDescent="0.25">
      <c r="H2784" s="39" t="s">
        <v>12417</v>
      </c>
      <c r="I2784" s="39" t="s">
        <v>39423</v>
      </c>
      <c r="J2784" s="39" t="s">
        <v>661</v>
      </c>
      <c r="K2784" s="1">
        <v>45850</v>
      </c>
      <c r="L2784" s="39" t="str">
        <f>IFERROR(VLOOKUP(Result5[[#This Row],[RPRO]],'Data Power app'!C:C,1,0),"Xoa")</f>
        <v>RPRO-250630-0445</v>
      </c>
    </row>
    <row r="2785" spans="8:12" x14ac:dyDescent="0.25">
      <c r="H2785" s="39" t="s">
        <v>12419</v>
      </c>
      <c r="I2785" s="39" t="s">
        <v>39423</v>
      </c>
      <c r="J2785" s="39" t="s">
        <v>661</v>
      </c>
      <c r="K2785" s="1">
        <v>45850</v>
      </c>
      <c r="L2785" s="39" t="str">
        <f>IFERROR(VLOOKUP(Result5[[#This Row],[RPRO]],'Data Power app'!C:C,1,0),"Xoa")</f>
        <v>RPRO-250630-0446</v>
      </c>
    </row>
    <row r="2786" spans="8:12" x14ac:dyDescent="0.25">
      <c r="H2786" s="39" t="s">
        <v>12636</v>
      </c>
      <c r="I2786" s="39" t="s">
        <v>39423</v>
      </c>
      <c r="J2786" s="39" t="s">
        <v>661</v>
      </c>
      <c r="K2786" s="1">
        <v>45850</v>
      </c>
      <c r="L2786" s="39" t="str">
        <f>IFERROR(VLOOKUP(Result5[[#This Row],[RPRO]],'Data Power app'!C:C,1,0),"Xoa")</f>
        <v>RPRO-250609-0105</v>
      </c>
    </row>
    <row r="2787" spans="8:12" x14ac:dyDescent="0.25">
      <c r="H2787" s="39" t="s">
        <v>22695</v>
      </c>
      <c r="I2787" s="39" t="s">
        <v>39423</v>
      </c>
      <c r="J2787" s="39" t="s">
        <v>661</v>
      </c>
      <c r="K2787" s="1">
        <v>45850</v>
      </c>
      <c r="L2787" s="39" t="str">
        <f>IFERROR(VLOOKUP(Result5[[#This Row],[RPRO]],'Data Power app'!C:C,1,0),"Xoa")</f>
        <v>RPRO-250620-0080</v>
      </c>
    </row>
    <row r="2788" spans="8:12" x14ac:dyDescent="0.25">
      <c r="H2788" s="39" t="s">
        <v>22698</v>
      </c>
      <c r="I2788" s="39" t="s">
        <v>39423</v>
      </c>
      <c r="J2788" s="39" t="s">
        <v>661</v>
      </c>
      <c r="K2788" s="1">
        <v>45850</v>
      </c>
      <c r="L2788" s="39" t="str">
        <f>IFERROR(VLOOKUP(Result5[[#This Row],[RPRO]],'Data Power app'!C:C,1,0),"Xoa")</f>
        <v>RPRO-250620-0082</v>
      </c>
    </row>
    <row r="2789" spans="8:12" x14ac:dyDescent="0.25">
      <c r="H2789" s="39" t="s">
        <v>22702</v>
      </c>
      <c r="I2789" s="39" t="s">
        <v>39423</v>
      </c>
      <c r="J2789" s="39" t="s">
        <v>661</v>
      </c>
      <c r="K2789" s="1">
        <v>45850</v>
      </c>
      <c r="L2789" s="39" t="str">
        <f>IFERROR(VLOOKUP(Result5[[#This Row],[RPRO]],'Data Power app'!C:C,1,0),"Xoa")</f>
        <v>RPRO-250620-0086</v>
      </c>
    </row>
    <row r="2790" spans="8:12" x14ac:dyDescent="0.25">
      <c r="H2790" s="39" t="s">
        <v>22704</v>
      </c>
      <c r="I2790" s="39" t="s">
        <v>39423</v>
      </c>
      <c r="J2790" s="39" t="s">
        <v>661</v>
      </c>
      <c r="K2790" s="1">
        <v>45850</v>
      </c>
      <c r="L2790" s="39" t="str">
        <f>IFERROR(VLOOKUP(Result5[[#This Row],[RPRO]],'Data Power app'!C:C,1,0),"Xoa")</f>
        <v>RPRO-250620-0088</v>
      </c>
    </row>
    <row r="2791" spans="8:12" x14ac:dyDescent="0.25">
      <c r="H2791" s="39" t="s">
        <v>19304</v>
      </c>
      <c r="I2791" s="39" t="s">
        <v>39423</v>
      </c>
      <c r="J2791" s="39" t="s">
        <v>661</v>
      </c>
      <c r="K2791" s="1">
        <v>45850</v>
      </c>
      <c r="L2791" s="39" t="str">
        <f>IFERROR(VLOOKUP(Result5[[#This Row],[RPRO]],'Data Power app'!C:C,1,0),"Xoa")</f>
        <v>RPRO-250617-0036</v>
      </c>
    </row>
    <row r="2792" spans="8:12" x14ac:dyDescent="0.25">
      <c r="H2792" s="39" t="s">
        <v>15966</v>
      </c>
      <c r="I2792" s="39" t="s">
        <v>39422</v>
      </c>
      <c r="J2792" s="39" t="s">
        <v>658</v>
      </c>
      <c r="K2792" s="1">
        <v>45850</v>
      </c>
      <c r="L2792" s="39" t="str">
        <f>IFERROR(VLOOKUP(Result5[[#This Row],[RPRO]],'Data Power app'!C:C,1,0),"Xoa")</f>
        <v>RPRO-250514-0157</v>
      </c>
    </row>
    <row r="2793" spans="8:12" x14ac:dyDescent="0.25">
      <c r="H2793" s="39" t="s">
        <v>16645</v>
      </c>
      <c r="I2793" s="39" t="s">
        <v>39422</v>
      </c>
      <c r="J2793" s="39" t="s">
        <v>658</v>
      </c>
      <c r="K2793" s="1">
        <v>45850</v>
      </c>
      <c r="L2793" s="39" t="str">
        <f>IFERROR(VLOOKUP(Result5[[#This Row],[RPRO]],'Data Power app'!C:C,1,0),"Xoa")</f>
        <v>RPRO-250605-0150</v>
      </c>
    </row>
    <row r="2794" spans="8:12" x14ac:dyDescent="0.25">
      <c r="H2794" s="39" t="s">
        <v>12301</v>
      </c>
      <c r="I2794" s="39" t="s">
        <v>39423</v>
      </c>
      <c r="J2794" s="39" t="s">
        <v>661</v>
      </c>
      <c r="K2794" s="1">
        <v>45850</v>
      </c>
      <c r="L2794" s="39" t="str">
        <f>IFERROR(VLOOKUP(Result5[[#This Row],[RPRO]],'Data Power app'!C:C,1,0),"Xoa")</f>
        <v>RPRO-250604-0549</v>
      </c>
    </row>
    <row r="2795" spans="8:12" x14ac:dyDescent="0.25">
      <c r="H2795" s="39" t="s">
        <v>12303</v>
      </c>
      <c r="I2795" s="39" t="s">
        <v>39423</v>
      </c>
      <c r="J2795" s="39" t="s">
        <v>661</v>
      </c>
      <c r="K2795" s="1">
        <v>45850</v>
      </c>
      <c r="L2795" s="39" t="str">
        <f>IFERROR(VLOOKUP(Result5[[#This Row],[RPRO]],'Data Power app'!C:C,1,0),"Xoa")</f>
        <v>RPRO-250604-0554</v>
      </c>
    </row>
    <row r="2796" spans="8:12" x14ac:dyDescent="0.25">
      <c r="H2796" s="39" t="s">
        <v>12305</v>
      </c>
      <c r="I2796" s="39" t="s">
        <v>39423</v>
      </c>
      <c r="J2796" s="39" t="s">
        <v>661</v>
      </c>
      <c r="K2796" s="1">
        <v>45850</v>
      </c>
      <c r="L2796" s="39" t="str">
        <f>IFERROR(VLOOKUP(Result5[[#This Row],[RPRO]],'Data Power app'!C:C,1,0),"Xoa")</f>
        <v>RPRO-250604-0558</v>
      </c>
    </row>
    <row r="2797" spans="8:12" x14ac:dyDescent="0.25">
      <c r="H2797" s="39" t="s">
        <v>12308</v>
      </c>
      <c r="I2797" s="39" t="s">
        <v>39423</v>
      </c>
      <c r="J2797" s="39" t="s">
        <v>661</v>
      </c>
      <c r="K2797" s="1">
        <v>45850</v>
      </c>
      <c r="L2797" s="39" t="str">
        <f>IFERROR(VLOOKUP(Result5[[#This Row],[RPRO]],'Data Power app'!C:C,1,0),"Xoa")</f>
        <v>RPRO-250604-0560</v>
      </c>
    </row>
    <row r="2798" spans="8:12" x14ac:dyDescent="0.25">
      <c r="H2798" s="39" t="s">
        <v>12330</v>
      </c>
      <c r="I2798" s="39" t="s">
        <v>39423</v>
      </c>
      <c r="J2798" s="39" t="s">
        <v>661</v>
      </c>
      <c r="K2798" s="1">
        <v>45850</v>
      </c>
      <c r="L2798" s="39" t="str">
        <f>IFERROR(VLOOKUP(Result5[[#This Row],[RPRO]],'Data Power app'!C:C,1,0),"Xoa")</f>
        <v>RPRO-250627-0043</v>
      </c>
    </row>
    <row r="2799" spans="8:12" x14ac:dyDescent="0.25">
      <c r="H2799" s="39" t="s">
        <v>17973</v>
      </c>
      <c r="I2799" s="39" t="s">
        <v>39423</v>
      </c>
      <c r="J2799" s="39" t="s">
        <v>661</v>
      </c>
      <c r="K2799" s="1">
        <v>45850</v>
      </c>
      <c r="L2799" s="39" t="str">
        <f>IFERROR(VLOOKUP(Result5[[#This Row],[RPRO]],'Data Power app'!C:C,1,0),"Xoa")</f>
        <v>RPRO-250627-0045</v>
      </c>
    </row>
    <row r="2800" spans="8:12" x14ac:dyDescent="0.25">
      <c r="H2800" s="39" t="s">
        <v>17975</v>
      </c>
      <c r="I2800" s="39" t="s">
        <v>39423</v>
      </c>
      <c r="J2800" s="39" t="s">
        <v>661</v>
      </c>
      <c r="K2800" s="1">
        <v>45850</v>
      </c>
      <c r="L2800" s="39" t="str">
        <f>IFERROR(VLOOKUP(Result5[[#This Row],[RPRO]],'Data Power app'!C:C,1,0),"Xoa")</f>
        <v>RPRO-250627-0047</v>
      </c>
    </row>
    <row r="2801" spans="8:12" x14ac:dyDescent="0.25">
      <c r="H2801" s="39" t="s">
        <v>17985</v>
      </c>
      <c r="I2801" s="39" t="s">
        <v>39423</v>
      </c>
      <c r="J2801" s="39" t="s">
        <v>661</v>
      </c>
      <c r="K2801" s="1">
        <v>45850</v>
      </c>
      <c r="L2801" s="39" t="str">
        <f>IFERROR(VLOOKUP(Result5[[#This Row],[RPRO]],'Data Power app'!C:C,1,0),"Xoa")</f>
        <v>RPRO-250627-0057</v>
      </c>
    </row>
    <row r="2802" spans="8:12" x14ac:dyDescent="0.25">
      <c r="H2802" s="39" t="s">
        <v>12332</v>
      </c>
      <c r="I2802" s="39" t="s">
        <v>39423</v>
      </c>
      <c r="J2802" s="39" t="s">
        <v>661</v>
      </c>
      <c r="K2802" s="1">
        <v>45850</v>
      </c>
      <c r="L2802" s="39" t="str">
        <f>IFERROR(VLOOKUP(Result5[[#This Row],[RPRO]],'Data Power app'!C:C,1,0),"Xoa")</f>
        <v>RPRO-250627-0061</v>
      </c>
    </row>
    <row r="2803" spans="8:12" x14ac:dyDescent="0.25">
      <c r="H2803" s="39" t="s">
        <v>18031</v>
      </c>
      <c r="I2803" s="39" t="s">
        <v>39423</v>
      </c>
      <c r="J2803" s="39" t="s">
        <v>661</v>
      </c>
      <c r="K2803" s="1">
        <v>45850</v>
      </c>
      <c r="L2803" s="39" t="str">
        <f>IFERROR(VLOOKUP(Result5[[#This Row],[RPRO]],'Data Power app'!C:C,1,0),"Xoa")</f>
        <v>RPRO-250627-0124</v>
      </c>
    </row>
    <row r="2804" spans="8:12" x14ac:dyDescent="0.25">
      <c r="H2804" s="39" t="s">
        <v>12354</v>
      </c>
      <c r="I2804" s="39" t="s">
        <v>39423</v>
      </c>
      <c r="J2804" s="39" t="s">
        <v>661</v>
      </c>
      <c r="K2804" s="1">
        <v>45850</v>
      </c>
      <c r="L2804" s="39" t="str">
        <f>IFERROR(VLOOKUP(Result5[[#This Row],[RPRO]],'Data Power app'!C:C,1,0),"Xoa")</f>
        <v>RPRO-250627-0158</v>
      </c>
    </row>
    <row r="2805" spans="8:12" x14ac:dyDescent="0.25">
      <c r="H2805" s="39" t="s">
        <v>12358</v>
      </c>
      <c r="I2805" s="39" t="s">
        <v>39423</v>
      </c>
      <c r="J2805" s="39" t="s">
        <v>661</v>
      </c>
      <c r="K2805" s="1">
        <v>45850</v>
      </c>
      <c r="L2805" s="39" t="str">
        <f>IFERROR(VLOOKUP(Result5[[#This Row],[RPRO]],'Data Power app'!C:C,1,0),"Xoa")</f>
        <v>RPRO-250627-0162</v>
      </c>
    </row>
    <row r="2806" spans="8:12" x14ac:dyDescent="0.25">
      <c r="H2806" s="39" t="s">
        <v>12360</v>
      </c>
      <c r="I2806" s="39" t="s">
        <v>39423</v>
      </c>
      <c r="J2806" s="39" t="s">
        <v>661</v>
      </c>
      <c r="K2806" s="1">
        <v>45850</v>
      </c>
      <c r="L2806" s="39" t="str">
        <f>IFERROR(VLOOKUP(Result5[[#This Row],[RPRO]],'Data Power app'!C:C,1,0),"Xoa")</f>
        <v>RPRO-250627-0164</v>
      </c>
    </row>
    <row r="2807" spans="8:12" x14ac:dyDescent="0.25">
      <c r="H2807" s="39" t="s">
        <v>18059</v>
      </c>
      <c r="I2807" s="39" t="s">
        <v>39423</v>
      </c>
      <c r="J2807" s="39" t="s">
        <v>661</v>
      </c>
      <c r="K2807" s="1">
        <v>45850</v>
      </c>
      <c r="L2807" s="39" t="str">
        <f>IFERROR(VLOOKUP(Result5[[#This Row],[RPRO]],'Data Power app'!C:C,1,0),"Xoa")</f>
        <v>RPRO-250627-0166</v>
      </c>
    </row>
    <row r="2808" spans="8:12" x14ac:dyDescent="0.25">
      <c r="H2808" s="39" t="s">
        <v>18061</v>
      </c>
      <c r="I2808" s="39" t="s">
        <v>39423</v>
      </c>
      <c r="J2808" s="39" t="s">
        <v>661</v>
      </c>
      <c r="K2808" s="1">
        <v>45850</v>
      </c>
      <c r="L2808" s="39" t="str">
        <f>IFERROR(VLOOKUP(Result5[[#This Row],[RPRO]],'Data Power app'!C:C,1,0),"Xoa")</f>
        <v>RPRO-250627-0168</v>
      </c>
    </row>
    <row r="2809" spans="8:12" x14ac:dyDescent="0.25">
      <c r="H2809" s="39" t="s">
        <v>18063</v>
      </c>
      <c r="I2809" s="39" t="s">
        <v>39423</v>
      </c>
      <c r="J2809" s="39" t="s">
        <v>661</v>
      </c>
      <c r="K2809" s="1">
        <v>45850</v>
      </c>
      <c r="L2809" s="39" t="str">
        <f>IFERROR(VLOOKUP(Result5[[#This Row],[RPRO]],'Data Power app'!C:C,1,0),"Xoa")</f>
        <v>RPRO-250627-0170</v>
      </c>
    </row>
    <row r="2810" spans="8:12" x14ac:dyDescent="0.25">
      <c r="H2810" s="39" t="s">
        <v>12336</v>
      </c>
      <c r="I2810" s="39" t="s">
        <v>39423</v>
      </c>
      <c r="J2810" s="39" t="s">
        <v>661</v>
      </c>
      <c r="K2810" s="1">
        <v>45850</v>
      </c>
      <c r="L2810" s="39" t="str">
        <f>IFERROR(VLOOKUP(Result5[[#This Row],[RPRO]],'Data Power app'!C:C,1,0),"Xoa")</f>
        <v>RPRO-250627-0085</v>
      </c>
    </row>
    <row r="2811" spans="8:12" x14ac:dyDescent="0.25">
      <c r="H2811" s="39" t="s">
        <v>12338</v>
      </c>
      <c r="I2811" s="39" t="s">
        <v>39423</v>
      </c>
      <c r="J2811" s="39" t="s">
        <v>661</v>
      </c>
      <c r="K2811" s="1">
        <v>45850</v>
      </c>
      <c r="L2811" s="39" t="str">
        <f>IFERROR(VLOOKUP(Result5[[#This Row],[RPRO]],'Data Power app'!C:C,1,0),"Xoa")</f>
        <v>RPRO-250627-0097</v>
      </c>
    </row>
    <row r="2812" spans="8:12" x14ac:dyDescent="0.25">
      <c r="H2812" s="39" t="s">
        <v>12344</v>
      </c>
      <c r="I2812" s="39" t="s">
        <v>39423</v>
      </c>
      <c r="J2812" s="39" t="s">
        <v>661</v>
      </c>
      <c r="K2812" s="1">
        <v>45850</v>
      </c>
      <c r="L2812" s="39" t="str">
        <f>IFERROR(VLOOKUP(Result5[[#This Row],[RPRO]],'Data Power app'!C:C,1,0),"Xoa")</f>
        <v>RPRO-250627-0115</v>
      </c>
    </row>
    <row r="2813" spans="8:12" x14ac:dyDescent="0.25">
      <c r="H2813" s="39" t="s">
        <v>18037</v>
      </c>
      <c r="I2813" s="39" t="s">
        <v>39423</v>
      </c>
      <c r="J2813" s="39" t="s">
        <v>661</v>
      </c>
      <c r="K2813" s="1">
        <v>45850</v>
      </c>
      <c r="L2813" s="39" t="str">
        <f>IFERROR(VLOOKUP(Result5[[#This Row],[RPRO]],'Data Power app'!C:C,1,0),"Xoa")</f>
        <v>RPRO-250627-0130</v>
      </c>
    </row>
    <row r="2814" spans="8:12" x14ac:dyDescent="0.25">
      <c r="H2814" s="39" t="s">
        <v>18043</v>
      </c>
      <c r="I2814" s="39" t="s">
        <v>39423</v>
      </c>
      <c r="J2814" s="39" t="s">
        <v>661</v>
      </c>
      <c r="K2814" s="1">
        <v>45850</v>
      </c>
      <c r="L2814" s="39" t="str">
        <f>IFERROR(VLOOKUP(Result5[[#This Row],[RPRO]],'Data Power app'!C:C,1,0),"Xoa")</f>
        <v>RPRO-250627-0136</v>
      </c>
    </row>
    <row r="2815" spans="8:12" x14ac:dyDescent="0.25">
      <c r="H2815" s="39" t="s">
        <v>18053</v>
      </c>
      <c r="I2815" s="39" t="s">
        <v>39423</v>
      </c>
      <c r="J2815" s="39" t="s">
        <v>661</v>
      </c>
      <c r="K2815" s="1">
        <v>45850</v>
      </c>
      <c r="L2815" s="39" t="str">
        <f>IFERROR(VLOOKUP(Result5[[#This Row],[RPRO]],'Data Power app'!C:C,1,0),"Xoa")</f>
        <v>RPRO-250627-0148</v>
      </c>
    </row>
    <row r="2816" spans="8:12" x14ac:dyDescent="0.25">
      <c r="H2816" s="39" t="s">
        <v>18065</v>
      </c>
      <c r="I2816" s="39" t="s">
        <v>39423</v>
      </c>
      <c r="J2816" s="39" t="s">
        <v>661</v>
      </c>
      <c r="K2816" s="1">
        <v>45850</v>
      </c>
      <c r="L2816" s="39" t="str">
        <f>IFERROR(VLOOKUP(Result5[[#This Row],[RPRO]],'Data Power app'!C:C,1,0),"Xoa")</f>
        <v>RPRO-250627-0172</v>
      </c>
    </row>
    <row r="2817" spans="8:12" x14ac:dyDescent="0.25">
      <c r="H2817" s="39" t="s">
        <v>18067</v>
      </c>
      <c r="I2817" s="39" t="s">
        <v>39423</v>
      </c>
      <c r="J2817" s="39" t="s">
        <v>661</v>
      </c>
      <c r="K2817" s="1">
        <v>45850</v>
      </c>
      <c r="L2817" s="39" t="str">
        <f>IFERROR(VLOOKUP(Result5[[#This Row],[RPRO]],'Data Power app'!C:C,1,0),"Xoa")</f>
        <v>RPRO-250627-0174</v>
      </c>
    </row>
    <row r="2818" spans="8:12" x14ac:dyDescent="0.25">
      <c r="H2818" s="39" t="s">
        <v>18804</v>
      </c>
      <c r="I2818" s="39" t="s">
        <v>39423</v>
      </c>
      <c r="J2818" s="39" t="s">
        <v>661</v>
      </c>
      <c r="K2818" s="1">
        <v>45850</v>
      </c>
      <c r="L2818" s="39" t="str">
        <f>IFERROR(VLOOKUP(Result5[[#This Row],[RPRO]],'Data Power app'!C:C,1,0),"Xoa")</f>
        <v>RPRO-250701-0430</v>
      </c>
    </row>
    <row r="2819" spans="8:12" x14ac:dyDescent="0.25">
      <c r="H2819" s="39" t="s">
        <v>18806</v>
      </c>
      <c r="I2819" s="39" t="s">
        <v>39423</v>
      </c>
      <c r="J2819" s="39" t="s">
        <v>661</v>
      </c>
      <c r="K2819" s="1">
        <v>45850</v>
      </c>
      <c r="L2819" s="39" t="str">
        <f>IFERROR(VLOOKUP(Result5[[#This Row],[RPRO]],'Data Power app'!C:C,1,0),"Xoa")</f>
        <v>RPRO-250701-0434</v>
      </c>
    </row>
    <row r="2820" spans="8:12" x14ac:dyDescent="0.25">
      <c r="H2820" s="39" t="s">
        <v>18808</v>
      </c>
      <c r="I2820" s="39" t="s">
        <v>39423</v>
      </c>
      <c r="J2820" s="39" t="s">
        <v>661</v>
      </c>
      <c r="K2820" s="1">
        <v>45850</v>
      </c>
      <c r="L2820" s="39" t="str">
        <f>IFERROR(VLOOKUP(Result5[[#This Row],[RPRO]],'Data Power app'!C:C,1,0),"Xoa")</f>
        <v>RPRO-250701-0438</v>
      </c>
    </row>
    <row r="2821" spans="8:12" x14ac:dyDescent="0.25">
      <c r="H2821" s="39" t="s">
        <v>16659</v>
      </c>
      <c r="I2821" s="39" t="s">
        <v>39422</v>
      </c>
      <c r="J2821" s="39" t="s">
        <v>658</v>
      </c>
      <c r="K2821" s="1">
        <v>45850</v>
      </c>
      <c r="L2821" s="39" t="str">
        <f>IFERROR(VLOOKUP(Result5[[#This Row],[RPRO]],'Data Power app'!C:C,1,0),"Xoa")</f>
        <v>RPRO-250607-0304</v>
      </c>
    </row>
    <row r="2822" spans="8:12" x14ac:dyDescent="0.25">
      <c r="H2822" s="39" t="s">
        <v>16647</v>
      </c>
      <c r="I2822" s="39" t="s">
        <v>39422</v>
      </c>
      <c r="J2822" s="39" t="s">
        <v>658</v>
      </c>
      <c r="K2822" s="1">
        <v>45850</v>
      </c>
      <c r="L2822" s="39" t="str">
        <f>IFERROR(VLOOKUP(Result5[[#This Row],[RPRO]],'Data Power app'!C:C,1,0),"Xoa")</f>
        <v>RPRO-250605-0215</v>
      </c>
    </row>
    <row r="2823" spans="8:12" x14ac:dyDescent="0.25">
      <c r="H2823" s="39" t="s">
        <v>17480</v>
      </c>
      <c r="I2823" s="39" t="s">
        <v>39423</v>
      </c>
      <c r="J2823" s="39" t="s">
        <v>661</v>
      </c>
      <c r="K2823" s="1">
        <v>45850</v>
      </c>
      <c r="L2823" s="39" t="str">
        <f>IFERROR(VLOOKUP(Result5[[#This Row],[RPRO]],'Data Power app'!C:C,1,0),"Xoa")</f>
        <v>RPRO-250623-0116</v>
      </c>
    </row>
    <row r="2824" spans="8:12" x14ac:dyDescent="0.25">
      <c r="H2824" s="39" t="s">
        <v>17482</v>
      </c>
      <c r="I2824" s="39" t="s">
        <v>39423</v>
      </c>
      <c r="J2824" s="39" t="s">
        <v>661</v>
      </c>
      <c r="K2824" s="1">
        <v>45850</v>
      </c>
      <c r="L2824" s="39" t="str">
        <f>IFERROR(VLOOKUP(Result5[[#This Row],[RPRO]],'Data Power app'!C:C,1,0),"Xoa")</f>
        <v>RPRO-250623-0228</v>
      </c>
    </row>
    <row r="2825" spans="8:12" x14ac:dyDescent="0.25">
      <c r="H2825" s="39" t="s">
        <v>17484</v>
      </c>
      <c r="I2825" s="39" t="s">
        <v>39423</v>
      </c>
      <c r="J2825" s="39" t="s">
        <v>661</v>
      </c>
      <c r="K2825" s="1">
        <v>45850</v>
      </c>
      <c r="L2825" s="39" t="str">
        <f>IFERROR(VLOOKUP(Result5[[#This Row],[RPRO]],'Data Power app'!C:C,1,0),"Xoa")</f>
        <v>RPRO-250623-0231</v>
      </c>
    </row>
    <row r="2826" spans="8:12" x14ac:dyDescent="0.25">
      <c r="H2826" s="39" t="s">
        <v>18200</v>
      </c>
      <c r="I2826" s="39" t="s">
        <v>39422</v>
      </c>
      <c r="J2826" s="39" t="s">
        <v>658</v>
      </c>
      <c r="K2826" s="1">
        <v>45850</v>
      </c>
      <c r="L2826" s="39" t="str">
        <f>IFERROR(VLOOKUP(Result5[[#This Row],[RPRO]],'Data Power app'!C:C,1,0),"Xoa")</f>
        <v>RPRO-250602-0277</v>
      </c>
    </row>
    <row r="2827" spans="8:12" x14ac:dyDescent="0.25">
      <c r="H2827" s="39" t="s">
        <v>12504</v>
      </c>
      <c r="I2827" s="39" t="s">
        <v>39422</v>
      </c>
      <c r="J2827" s="39" t="s">
        <v>658</v>
      </c>
      <c r="K2827" s="1">
        <v>45850</v>
      </c>
      <c r="L2827" s="39" t="str">
        <f>IFERROR(VLOOKUP(Result5[[#This Row],[RPRO]],'Data Power app'!C:C,1,0),"Xoa")</f>
        <v>RPRO-250602-0269</v>
      </c>
    </row>
    <row r="2828" spans="8:12" x14ac:dyDescent="0.25">
      <c r="H2828" s="39" t="s">
        <v>12506</v>
      </c>
      <c r="I2828" s="39" t="s">
        <v>39422</v>
      </c>
      <c r="J2828" s="39" t="s">
        <v>658</v>
      </c>
      <c r="K2828" s="1">
        <v>45850</v>
      </c>
      <c r="L2828" s="39" t="str">
        <f>IFERROR(VLOOKUP(Result5[[#This Row],[RPRO]],'Data Power app'!C:C,1,0),"Xoa")</f>
        <v>RPRO-250602-0271</v>
      </c>
    </row>
    <row r="2829" spans="8:12" x14ac:dyDescent="0.25">
      <c r="H2829" s="39" t="s">
        <v>12508</v>
      </c>
      <c r="I2829" s="39" t="s">
        <v>39422</v>
      </c>
      <c r="J2829" s="39" t="s">
        <v>658</v>
      </c>
      <c r="K2829" s="1">
        <v>45850</v>
      </c>
      <c r="L2829" s="39" t="str">
        <f>IFERROR(VLOOKUP(Result5[[#This Row],[RPRO]],'Data Power app'!C:C,1,0),"Xoa")</f>
        <v>RPRO-250602-0273</v>
      </c>
    </row>
    <row r="2830" spans="8:12" x14ac:dyDescent="0.25">
      <c r="H2830" s="39" t="s">
        <v>12510</v>
      </c>
      <c r="I2830" s="39" t="s">
        <v>39422</v>
      </c>
      <c r="J2830" s="39" t="s">
        <v>658</v>
      </c>
      <c r="K2830" s="1">
        <v>45850</v>
      </c>
      <c r="L2830" s="39" t="str">
        <f>IFERROR(VLOOKUP(Result5[[#This Row],[RPRO]],'Data Power app'!C:C,1,0),"Xoa")</f>
        <v>RPRO-250602-0275</v>
      </c>
    </row>
    <row r="2831" spans="8:12" x14ac:dyDescent="0.25">
      <c r="H2831" s="39" t="s">
        <v>12514</v>
      </c>
      <c r="I2831" s="39" t="s">
        <v>39422</v>
      </c>
      <c r="J2831" s="39" t="s">
        <v>658</v>
      </c>
      <c r="K2831" s="1">
        <v>45850</v>
      </c>
      <c r="L2831" s="39" t="str">
        <f>IFERROR(VLOOKUP(Result5[[#This Row],[RPRO]],'Data Power app'!C:C,1,0),"Xoa")</f>
        <v>RPRO-250602-0281</v>
      </c>
    </row>
    <row r="2832" spans="8:12" x14ac:dyDescent="0.25">
      <c r="H2832" s="39" t="s">
        <v>12518</v>
      </c>
      <c r="I2832" s="39" t="s">
        <v>39422</v>
      </c>
      <c r="J2832" s="39" t="s">
        <v>658</v>
      </c>
      <c r="K2832" s="1">
        <v>45850</v>
      </c>
      <c r="L2832" s="39" t="str">
        <f>IFERROR(VLOOKUP(Result5[[#This Row],[RPRO]],'Data Power app'!C:C,1,0),"Xoa")</f>
        <v>RPRO-250602-0287</v>
      </c>
    </row>
    <row r="2833" spans="8:12" x14ac:dyDescent="0.25">
      <c r="H2833" s="39" t="s">
        <v>12621</v>
      </c>
      <c r="I2833" s="39" t="s">
        <v>39422</v>
      </c>
      <c r="J2833" s="39" t="s">
        <v>658</v>
      </c>
      <c r="K2833" s="1">
        <v>45850</v>
      </c>
      <c r="L2833" s="39" t="str">
        <f>IFERROR(VLOOKUP(Result5[[#This Row],[RPRO]],'Data Power app'!C:C,1,0),"Xoa")</f>
        <v>RPRO-250702-0076</v>
      </c>
    </row>
    <row r="2834" spans="8:12" x14ac:dyDescent="0.25">
      <c r="H2834" s="39" t="s">
        <v>12626</v>
      </c>
      <c r="I2834" s="39" t="s">
        <v>39422</v>
      </c>
      <c r="J2834" s="39" t="s">
        <v>658</v>
      </c>
      <c r="K2834" s="1">
        <v>45850</v>
      </c>
      <c r="L2834" s="39" t="str">
        <f>IFERROR(VLOOKUP(Result5[[#This Row],[RPRO]],'Data Power app'!C:C,1,0),"Xoa")</f>
        <v>RPRO-250702-0078</v>
      </c>
    </row>
    <row r="2835" spans="8:12" x14ac:dyDescent="0.25">
      <c r="H2835" s="39" t="s">
        <v>18202</v>
      </c>
      <c r="I2835" s="39" t="s">
        <v>39422</v>
      </c>
      <c r="J2835" s="39" t="s">
        <v>658</v>
      </c>
      <c r="K2835" s="1">
        <v>45850</v>
      </c>
      <c r="L2835" s="39" t="str">
        <f>IFERROR(VLOOKUP(Result5[[#This Row],[RPRO]],'Data Power app'!C:C,1,0),"Xoa")</f>
        <v>RPRO-250602-0291</v>
      </c>
    </row>
    <row r="2836" spans="8:12" x14ac:dyDescent="0.25">
      <c r="H2836" s="39" t="s">
        <v>18204</v>
      </c>
      <c r="I2836" s="39" t="s">
        <v>39422</v>
      </c>
      <c r="J2836" s="39" t="s">
        <v>658</v>
      </c>
      <c r="K2836" s="1">
        <v>45850</v>
      </c>
      <c r="L2836" s="39" t="str">
        <f>IFERROR(VLOOKUP(Result5[[#This Row],[RPRO]],'Data Power app'!C:C,1,0),"Xoa")</f>
        <v>RPRO-250602-0295</v>
      </c>
    </row>
    <row r="2837" spans="8:12" x14ac:dyDescent="0.25">
      <c r="H2837" s="39" t="s">
        <v>12533</v>
      </c>
      <c r="I2837" s="39" t="s">
        <v>39422</v>
      </c>
      <c r="J2837" s="39" t="s">
        <v>658</v>
      </c>
      <c r="K2837" s="1">
        <v>45850</v>
      </c>
      <c r="L2837" s="39" t="str">
        <f>IFERROR(VLOOKUP(Result5[[#This Row],[RPRO]],'Data Power app'!C:C,1,0),"Xoa")</f>
        <v>RPRO-250604-0391</v>
      </c>
    </row>
    <row r="2838" spans="8:12" x14ac:dyDescent="0.25">
      <c r="H2838" s="39" t="s">
        <v>18211</v>
      </c>
      <c r="I2838" s="39" t="s">
        <v>39422</v>
      </c>
      <c r="J2838" s="39" t="s">
        <v>658</v>
      </c>
      <c r="K2838" s="1">
        <v>45850</v>
      </c>
      <c r="L2838" s="39" t="str">
        <f>IFERROR(VLOOKUP(Result5[[#This Row],[RPRO]],'Data Power app'!C:C,1,0),"Xoa")</f>
        <v>RPRO-250604-0392</v>
      </c>
    </row>
    <row r="2839" spans="8:12" x14ac:dyDescent="0.25">
      <c r="H2839" s="39" t="s">
        <v>18213</v>
      </c>
      <c r="I2839" s="39" t="s">
        <v>39422</v>
      </c>
      <c r="J2839" s="39" t="s">
        <v>658</v>
      </c>
      <c r="K2839" s="1">
        <v>45850</v>
      </c>
      <c r="L2839" s="39" t="str">
        <f>IFERROR(VLOOKUP(Result5[[#This Row],[RPRO]],'Data Power app'!C:C,1,0),"Xoa")</f>
        <v>RPRO-250604-0393</v>
      </c>
    </row>
    <row r="2840" spans="8:12" x14ac:dyDescent="0.25">
      <c r="H2840" s="39" t="s">
        <v>18215</v>
      </c>
      <c r="I2840" s="39" t="s">
        <v>39422</v>
      </c>
      <c r="J2840" s="39" t="s">
        <v>658</v>
      </c>
      <c r="K2840" s="1">
        <v>45850</v>
      </c>
      <c r="L2840" s="39" t="str">
        <f>IFERROR(VLOOKUP(Result5[[#This Row],[RPRO]],'Data Power app'!C:C,1,0),"Xoa")</f>
        <v>RPRO-250604-0394</v>
      </c>
    </row>
    <row r="2841" spans="8:12" x14ac:dyDescent="0.25">
      <c r="H2841" s="39" t="s">
        <v>18218</v>
      </c>
      <c r="I2841" s="39" t="s">
        <v>39422</v>
      </c>
      <c r="J2841" s="39" t="s">
        <v>658</v>
      </c>
      <c r="K2841" s="1">
        <v>45850</v>
      </c>
      <c r="L2841" s="39" t="str">
        <f>IFERROR(VLOOKUP(Result5[[#This Row],[RPRO]],'Data Power app'!C:C,1,0),"Xoa")</f>
        <v>RPRO-250604-0395</v>
      </c>
    </row>
    <row r="2842" spans="8:12" x14ac:dyDescent="0.25">
      <c r="H2842" s="39" t="s">
        <v>17815</v>
      </c>
      <c r="I2842" s="39" t="s">
        <v>39423</v>
      </c>
      <c r="J2842" s="39" t="s">
        <v>661</v>
      </c>
      <c r="K2842" s="1">
        <v>45850</v>
      </c>
      <c r="L2842" s="39" t="str">
        <f>IFERROR(VLOOKUP(Result5[[#This Row],[RPRO]],'Data Power app'!C:C,1,0),"Xoa")</f>
        <v>RPRO-250102-1313</v>
      </c>
    </row>
    <row r="2843" spans="8:12" x14ac:dyDescent="0.25">
      <c r="H2843" s="39" t="s">
        <v>17813</v>
      </c>
      <c r="I2843" s="39" t="s">
        <v>39423</v>
      </c>
      <c r="J2843" s="39" t="s">
        <v>661</v>
      </c>
      <c r="K2843" s="1">
        <v>45850</v>
      </c>
      <c r="L2843" s="39" t="str">
        <f>IFERROR(VLOOKUP(Result5[[#This Row],[RPRO]],'Data Power app'!C:C,1,0),"Xoa")</f>
        <v>RPRO-241216-0038</v>
      </c>
    </row>
    <row r="2844" spans="8:12" x14ac:dyDescent="0.25">
      <c r="H2844" s="39" t="s">
        <v>12628</v>
      </c>
      <c r="I2844" s="39" t="s">
        <v>39422</v>
      </c>
      <c r="J2844" s="39" t="s">
        <v>658</v>
      </c>
      <c r="K2844" s="1">
        <v>45850</v>
      </c>
      <c r="L2844" s="39" t="str">
        <f>IFERROR(VLOOKUP(Result5[[#This Row],[RPRO]],'Data Power app'!C:C,1,0),"Xoa")</f>
        <v>RPRO-250702-0080</v>
      </c>
    </row>
    <row r="2845" spans="8:12" x14ac:dyDescent="0.25">
      <c r="H2845" s="39" t="s">
        <v>12630</v>
      </c>
      <c r="I2845" s="39" t="s">
        <v>39422</v>
      </c>
      <c r="J2845" s="39" t="s">
        <v>658</v>
      </c>
      <c r="K2845" s="1">
        <v>45850</v>
      </c>
      <c r="L2845" s="39" t="str">
        <f>IFERROR(VLOOKUP(Result5[[#This Row],[RPRO]],'Data Power app'!C:C,1,0),"Xoa")</f>
        <v>RPRO-250702-0082</v>
      </c>
    </row>
    <row r="2846" spans="8:12" x14ac:dyDescent="0.25">
      <c r="H2846" s="39" t="s">
        <v>12632</v>
      </c>
      <c r="I2846" s="39" t="s">
        <v>39422</v>
      </c>
      <c r="J2846" s="39" t="s">
        <v>658</v>
      </c>
      <c r="K2846" s="1">
        <v>45850</v>
      </c>
      <c r="L2846" s="39" t="str">
        <f>IFERROR(VLOOKUP(Result5[[#This Row],[RPRO]],'Data Power app'!C:C,1,0),"Xoa")</f>
        <v>RPRO-250702-0084</v>
      </c>
    </row>
    <row r="2847" spans="8:12" x14ac:dyDescent="0.25">
      <c r="H2847" s="39" t="s">
        <v>18767</v>
      </c>
      <c r="I2847" s="39" t="s">
        <v>39423</v>
      </c>
      <c r="J2847" s="39" t="s">
        <v>661</v>
      </c>
      <c r="K2847" s="1">
        <v>45850</v>
      </c>
      <c r="L2847" s="39" t="str">
        <f>IFERROR(VLOOKUP(Result5[[#This Row],[RPRO]],'Data Power app'!C:C,1,0),"Xoa")</f>
        <v>RPRO-250701-0240</v>
      </c>
    </row>
    <row r="2848" spans="8:12" x14ac:dyDescent="0.25">
      <c r="H2848" s="39" t="s">
        <v>18769</v>
      </c>
      <c r="I2848" s="39" t="s">
        <v>39423</v>
      </c>
      <c r="J2848" s="39" t="s">
        <v>661</v>
      </c>
      <c r="K2848" s="1">
        <v>45850</v>
      </c>
      <c r="L2848" s="39" t="str">
        <f>IFERROR(VLOOKUP(Result5[[#This Row],[RPRO]],'Data Power app'!C:C,1,0),"Xoa")</f>
        <v>RPRO-250701-0244</v>
      </c>
    </row>
    <row r="2849" spans="8:12" x14ac:dyDescent="0.25">
      <c r="H2849" s="39" t="s">
        <v>29634</v>
      </c>
      <c r="I2849" s="39" t="s">
        <v>39421</v>
      </c>
      <c r="J2849" s="39" t="s">
        <v>659</v>
      </c>
      <c r="K2849" s="1">
        <v>45850</v>
      </c>
      <c r="L2849" s="39" t="str">
        <f>IFERROR(VLOOKUP(Result5[[#This Row],[RPRO]],'Data Power app'!C:C,1,0),"Xoa")</f>
        <v>RPRO-250704-0643</v>
      </c>
    </row>
    <row r="2850" spans="8:12" x14ac:dyDescent="0.25">
      <c r="H2850" s="39" t="s">
        <v>14769</v>
      </c>
      <c r="I2850" s="39" t="s">
        <v>39422</v>
      </c>
      <c r="J2850" s="39" t="s">
        <v>658</v>
      </c>
      <c r="K2850" s="1">
        <v>45850</v>
      </c>
      <c r="L2850" s="39" t="str">
        <f>IFERROR(VLOOKUP(Result5[[#This Row],[RPRO]],'Data Power app'!C:C,1,0),"Xoa")</f>
        <v>RPRO-250623-0085</v>
      </c>
    </row>
    <row r="2851" spans="8:12" x14ac:dyDescent="0.25">
      <c r="H2851" s="39" t="s">
        <v>14771</v>
      </c>
      <c r="I2851" s="39" t="s">
        <v>39422</v>
      </c>
      <c r="J2851" s="39" t="s">
        <v>658</v>
      </c>
      <c r="K2851" s="1">
        <v>45850</v>
      </c>
      <c r="L2851" s="39" t="str">
        <f>IFERROR(VLOOKUP(Result5[[#This Row],[RPRO]],'Data Power app'!C:C,1,0),"Xoa")</f>
        <v>RPRO-250623-0086</v>
      </c>
    </row>
    <row r="2852" spans="8:12" x14ac:dyDescent="0.25">
      <c r="H2852" s="39" t="s">
        <v>11601</v>
      </c>
      <c r="I2852" s="39" t="s">
        <v>39422</v>
      </c>
      <c r="J2852" s="39" t="s">
        <v>658</v>
      </c>
      <c r="K2852" s="1">
        <v>45850</v>
      </c>
      <c r="L2852" s="39" t="str">
        <f>IFERROR(VLOOKUP(Result5[[#This Row],[RPRO]],'Data Power app'!C:C,1,0),"Xoa")</f>
        <v>RPRO-250623-0087</v>
      </c>
    </row>
    <row r="2853" spans="8:12" x14ac:dyDescent="0.25">
      <c r="H2853" s="39" t="s">
        <v>17678</v>
      </c>
      <c r="I2853" s="39" t="s">
        <v>39423</v>
      </c>
      <c r="J2853" s="39" t="s">
        <v>661</v>
      </c>
      <c r="K2853" s="1">
        <v>45850</v>
      </c>
      <c r="L2853" s="39" t="str">
        <f>IFERROR(VLOOKUP(Result5[[#This Row],[RPRO]],'Data Power app'!C:C,1,0),"Xoa")</f>
        <v>RPRO-250624-0174</v>
      </c>
    </row>
    <row r="2854" spans="8:12" x14ac:dyDescent="0.25">
      <c r="H2854" s="39" t="s">
        <v>33594</v>
      </c>
      <c r="I2854" s="39" t="s">
        <v>39423</v>
      </c>
      <c r="J2854" s="39" t="s">
        <v>661</v>
      </c>
      <c r="K2854" s="1">
        <v>45850</v>
      </c>
      <c r="L2854" s="39" t="str">
        <f>IFERROR(VLOOKUP(Result5[[#This Row],[RPRO]],'Data Power app'!C:C,1,0),"Xoa")</f>
        <v>RPRO-250710-0704</v>
      </c>
    </row>
    <row r="2855" spans="8:12" x14ac:dyDescent="0.25">
      <c r="H2855" s="39" t="s">
        <v>33703</v>
      </c>
      <c r="I2855" s="39" t="s">
        <v>39423</v>
      </c>
      <c r="J2855" s="39" t="s">
        <v>661</v>
      </c>
      <c r="K2855" s="1">
        <v>45850</v>
      </c>
      <c r="L2855" s="39" t="str">
        <f>IFERROR(VLOOKUP(Result5[[#This Row],[RPRO]],'Data Power app'!C:C,1,0),"Xoa")</f>
        <v>RPRO-250710-0759</v>
      </c>
    </row>
    <row r="2856" spans="8:12" x14ac:dyDescent="0.25">
      <c r="H2856" s="39" t="s">
        <v>12425</v>
      </c>
      <c r="I2856" s="39" t="s">
        <v>39423</v>
      </c>
      <c r="J2856" s="39" t="s">
        <v>661</v>
      </c>
      <c r="K2856" s="1">
        <v>45850</v>
      </c>
      <c r="L2856" s="39" t="str">
        <f>IFERROR(VLOOKUP(Result5[[#This Row],[RPRO]],'Data Power app'!C:C,1,0),"Xoa")</f>
        <v>RPRO-250513-0281</v>
      </c>
    </row>
    <row r="2857" spans="8:12" x14ac:dyDescent="0.25">
      <c r="H2857" s="39" t="s">
        <v>12427</v>
      </c>
      <c r="I2857" s="39" t="s">
        <v>39423</v>
      </c>
      <c r="J2857" s="39" t="s">
        <v>661</v>
      </c>
      <c r="K2857" s="1">
        <v>45850</v>
      </c>
      <c r="L2857" s="39" t="str">
        <f>IFERROR(VLOOKUP(Result5[[#This Row],[RPRO]],'Data Power app'!C:C,1,0),"Xoa")</f>
        <v>RPRO-250513-0284</v>
      </c>
    </row>
    <row r="2858" spans="8:12" x14ac:dyDescent="0.25">
      <c r="H2858" s="39" t="s">
        <v>12429</v>
      </c>
      <c r="I2858" s="39" t="s">
        <v>39423</v>
      </c>
      <c r="J2858" s="39" t="s">
        <v>661</v>
      </c>
      <c r="K2858" s="1">
        <v>45850</v>
      </c>
      <c r="L2858" s="39" t="str">
        <f>IFERROR(VLOOKUP(Result5[[#This Row],[RPRO]],'Data Power app'!C:C,1,0),"Xoa")</f>
        <v>RPRO-250513-0291</v>
      </c>
    </row>
    <row r="2859" spans="8:12" x14ac:dyDescent="0.25">
      <c r="H2859" s="39" t="s">
        <v>12522</v>
      </c>
      <c r="I2859" s="39" t="s">
        <v>39423</v>
      </c>
      <c r="J2859" s="39" t="s">
        <v>661</v>
      </c>
      <c r="K2859" s="1">
        <v>45850</v>
      </c>
      <c r="L2859" s="39" t="str">
        <f>IFERROR(VLOOKUP(Result5[[#This Row],[RPRO]],'Data Power app'!C:C,1,0),"Xoa")</f>
        <v>RPRO-250602-0317</v>
      </c>
    </row>
    <row r="2860" spans="8:12" x14ac:dyDescent="0.25">
      <c r="H2860" s="39" t="s">
        <v>12524</v>
      </c>
      <c r="I2860" s="39" t="s">
        <v>39423</v>
      </c>
      <c r="J2860" s="39" t="s">
        <v>661</v>
      </c>
      <c r="K2860" s="1">
        <v>45850</v>
      </c>
      <c r="L2860" s="39" t="str">
        <f>IFERROR(VLOOKUP(Result5[[#This Row],[RPRO]],'Data Power app'!C:C,1,0),"Xoa")</f>
        <v>RPRO-250602-0321</v>
      </c>
    </row>
    <row r="2861" spans="8:12" x14ac:dyDescent="0.25">
      <c r="H2861" s="39" t="s">
        <v>12526</v>
      </c>
      <c r="I2861" s="39" t="s">
        <v>39423</v>
      </c>
      <c r="J2861" s="39" t="s">
        <v>661</v>
      </c>
      <c r="K2861" s="1">
        <v>45850</v>
      </c>
      <c r="L2861" s="39" t="str">
        <f>IFERROR(VLOOKUP(Result5[[#This Row],[RPRO]],'Data Power app'!C:C,1,0),"Xoa")</f>
        <v>RPRO-250602-0323</v>
      </c>
    </row>
    <row r="2862" spans="8:12" x14ac:dyDescent="0.25">
      <c r="H2862" s="39" t="s">
        <v>12528</v>
      </c>
      <c r="I2862" s="39" t="s">
        <v>39423</v>
      </c>
      <c r="J2862" s="39" t="s">
        <v>661</v>
      </c>
      <c r="K2862" s="1">
        <v>45850</v>
      </c>
      <c r="L2862" s="39" t="str">
        <f>IFERROR(VLOOKUP(Result5[[#This Row],[RPRO]],'Data Power app'!C:C,1,0),"Xoa")</f>
        <v>RPRO-250604-0175</v>
      </c>
    </row>
    <row r="2863" spans="8:12" x14ac:dyDescent="0.25">
      <c r="H2863" s="39" t="s">
        <v>12531</v>
      </c>
      <c r="I2863" s="39" t="s">
        <v>39423</v>
      </c>
      <c r="J2863" s="39" t="s">
        <v>661</v>
      </c>
      <c r="K2863" s="1">
        <v>45850</v>
      </c>
      <c r="L2863" s="39" t="str">
        <f>IFERROR(VLOOKUP(Result5[[#This Row],[RPRO]],'Data Power app'!C:C,1,0),"Xoa")</f>
        <v>RPRO-250604-0176</v>
      </c>
    </row>
    <row r="2864" spans="8:12" x14ac:dyDescent="0.25">
      <c r="H2864" s="39" t="s">
        <v>12590</v>
      </c>
      <c r="I2864" s="39" t="s">
        <v>39423</v>
      </c>
      <c r="J2864" s="39" t="s">
        <v>661</v>
      </c>
      <c r="K2864" s="1">
        <v>45850</v>
      </c>
      <c r="L2864" s="39" t="str">
        <f>IFERROR(VLOOKUP(Result5[[#This Row],[RPRO]],'Data Power app'!C:C,1,0),"Xoa")</f>
        <v>RPRO-250619-0108</v>
      </c>
    </row>
    <row r="2865" spans="8:12" x14ac:dyDescent="0.25">
      <c r="H2865" s="39" t="s">
        <v>12600</v>
      </c>
      <c r="I2865" s="39" t="s">
        <v>39423</v>
      </c>
      <c r="J2865" s="39" t="s">
        <v>661</v>
      </c>
      <c r="K2865" s="1">
        <v>45850</v>
      </c>
      <c r="L2865" s="39" t="str">
        <f>IFERROR(VLOOKUP(Result5[[#This Row],[RPRO]],'Data Power app'!C:C,1,0),"Xoa")</f>
        <v>RPRO-250619-0111</v>
      </c>
    </row>
    <row r="2866" spans="8:12" x14ac:dyDescent="0.25">
      <c r="H2866" s="39" t="s">
        <v>12603</v>
      </c>
      <c r="I2866" s="39" t="s">
        <v>39423</v>
      </c>
      <c r="J2866" s="39" t="s">
        <v>661</v>
      </c>
      <c r="K2866" s="1">
        <v>45850</v>
      </c>
      <c r="L2866" s="39" t="str">
        <f>IFERROR(VLOOKUP(Result5[[#This Row],[RPRO]],'Data Power app'!C:C,1,0),"Xoa")</f>
        <v>RPRO-250619-0112</v>
      </c>
    </row>
    <row r="2867" spans="8:12" x14ac:dyDescent="0.25">
      <c r="H2867" s="39" t="s">
        <v>12595</v>
      </c>
      <c r="I2867" s="39" t="s">
        <v>39423</v>
      </c>
      <c r="J2867" s="39" t="s">
        <v>661</v>
      </c>
      <c r="K2867" s="1">
        <v>45850</v>
      </c>
      <c r="L2867" s="39" t="str">
        <f>IFERROR(VLOOKUP(Result5[[#This Row],[RPRO]],'Data Power app'!C:C,1,0),"Xoa")</f>
        <v>RPRO-250619-0109</v>
      </c>
    </row>
    <row r="2868" spans="8:12" x14ac:dyDescent="0.25">
      <c r="H2868" s="39" t="s">
        <v>12598</v>
      </c>
      <c r="I2868" s="39" t="s">
        <v>39423</v>
      </c>
      <c r="J2868" s="39" t="s">
        <v>661</v>
      </c>
      <c r="K2868" s="1">
        <v>45850</v>
      </c>
      <c r="L2868" s="39" t="str">
        <f>IFERROR(VLOOKUP(Result5[[#This Row],[RPRO]],'Data Power app'!C:C,1,0),"Xoa")</f>
        <v>RPRO-250619-0110</v>
      </c>
    </row>
    <row r="2869" spans="8:12" x14ac:dyDescent="0.25">
      <c r="H2869" s="39" t="s">
        <v>12605</v>
      </c>
      <c r="I2869" s="39" t="s">
        <v>39423</v>
      </c>
      <c r="J2869" s="39" t="s">
        <v>661</v>
      </c>
      <c r="K2869" s="1">
        <v>45850</v>
      </c>
      <c r="L2869" s="39" t="str">
        <f>IFERROR(VLOOKUP(Result5[[#This Row],[RPRO]],'Data Power app'!C:C,1,0),"Xoa")</f>
        <v>RPRO-250619-0113</v>
      </c>
    </row>
    <row r="2870" spans="8:12" x14ac:dyDescent="0.25">
      <c r="H2870" s="39" t="s">
        <v>18206</v>
      </c>
      <c r="I2870" s="39" t="s">
        <v>39423</v>
      </c>
      <c r="J2870" s="39" t="s">
        <v>661</v>
      </c>
      <c r="K2870" s="1">
        <v>45850</v>
      </c>
      <c r="L2870" s="39" t="str">
        <f>IFERROR(VLOOKUP(Result5[[#This Row],[RPRO]],'Data Power app'!C:C,1,0),"Xoa")</f>
        <v>RPRO-250602-0305</v>
      </c>
    </row>
    <row r="2871" spans="8:12" x14ac:dyDescent="0.25">
      <c r="H2871" s="39" t="s">
        <v>26720</v>
      </c>
      <c r="I2871" s="39" t="s">
        <v>39422</v>
      </c>
      <c r="J2871" s="39" t="s">
        <v>658</v>
      </c>
      <c r="K2871" s="1">
        <v>45850</v>
      </c>
      <c r="L2871" s="39" t="str">
        <f>IFERROR(VLOOKUP(Result5[[#This Row],[RPRO]],'Data Power app'!C:C,1,0),"Xoa")</f>
        <v>RPRO-250703-0231</v>
      </c>
    </row>
    <row r="2872" spans="8:12" x14ac:dyDescent="0.25">
      <c r="H2872" s="39" t="s">
        <v>18440</v>
      </c>
      <c r="I2872" s="39" t="s">
        <v>39423</v>
      </c>
      <c r="J2872" s="39" t="s">
        <v>661</v>
      </c>
      <c r="K2872" s="1">
        <v>45850</v>
      </c>
      <c r="L2872" s="39" t="str">
        <f>IFERROR(VLOOKUP(Result5[[#This Row],[RPRO]],'Data Power app'!C:C,1,0),"Xoa")</f>
        <v>RPRO-250602-0311</v>
      </c>
    </row>
    <row r="2873" spans="8:12" x14ac:dyDescent="0.25">
      <c r="H2873" s="39" t="s">
        <v>19314</v>
      </c>
      <c r="I2873" s="39" t="s">
        <v>39423</v>
      </c>
      <c r="J2873" s="39" t="s">
        <v>661</v>
      </c>
      <c r="K2873" s="1">
        <v>45850</v>
      </c>
      <c r="L2873" s="39" t="str">
        <f>IFERROR(VLOOKUP(Result5[[#This Row],[RPRO]],'Data Power app'!C:C,1,0),"Xoa")</f>
        <v>RPRO-250620-0385</v>
      </c>
    </row>
    <row r="2874" spans="8:12" x14ac:dyDescent="0.25">
      <c r="H2874" s="39" t="s">
        <v>19616</v>
      </c>
      <c r="I2874" s="39" t="s">
        <v>39423</v>
      </c>
      <c r="J2874" s="39" t="s">
        <v>661</v>
      </c>
      <c r="K2874" s="1">
        <v>45850</v>
      </c>
      <c r="L2874" s="39" t="str">
        <f>IFERROR(VLOOKUP(Result5[[#This Row],[RPRO]],'Data Power app'!C:C,1,0),"Xoa")</f>
        <v>RPRO-250513-0278</v>
      </c>
    </row>
    <row r="2875" spans="8:12" x14ac:dyDescent="0.25">
      <c r="H2875" s="39" t="s">
        <v>33128</v>
      </c>
      <c r="I2875" s="39" t="s">
        <v>39421</v>
      </c>
      <c r="J2875" s="39" t="s">
        <v>659</v>
      </c>
      <c r="K2875" s="1">
        <v>45850</v>
      </c>
      <c r="L2875" s="39" t="str">
        <f>IFERROR(VLOOKUP(Result5[[#This Row],[RPRO]],'Data Power app'!C:C,1,0),"Xoa")</f>
        <v>RPRO-250709-0904</v>
      </c>
    </row>
    <row r="2876" spans="8:12" x14ac:dyDescent="0.25">
      <c r="H2876" s="39" t="s">
        <v>33130</v>
      </c>
      <c r="I2876" s="39" t="s">
        <v>39421</v>
      </c>
      <c r="J2876" s="39" t="s">
        <v>659</v>
      </c>
      <c r="K2876" s="1">
        <v>45850</v>
      </c>
      <c r="L2876" s="39" t="str">
        <f>IFERROR(VLOOKUP(Result5[[#This Row],[RPRO]],'Data Power app'!C:C,1,0),"Xoa")</f>
        <v>RPRO-250709-0905</v>
      </c>
    </row>
    <row r="2877" spans="8:12" x14ac:dyDescent="0.25">
      <c r="H2877" s="39" t="s">
        <v>31634</v>
      </c>
      <c r="I2877" s="39" t="s">
        <v>39423</v>
      </c>
      <c r="J2877" s="39" t="s">
        <v>661</v>
      </c>
      <c r="K2877" s="1">
        <v>45850</v>
      </c>
      <c r="L2877" s="39" t="str">
        <f>IFERROR(VLOOKUP(Result5[[#This Row],[RPRO]],'Data Power app'!C:C,1,0),"Xoa")</f>
        <v>RPRO-250708-0442</v>
      </c>
    </row>
    <row r="2878" spans="8:12" x14ac:dyDescent="0.25">
      <c r="H2878" s="39" t="s">
        <v>20640</v>
      </c>
      <c r="I2878" s="39" t="s">
        <v>39423</v>
      </c>
      <c r="J2878" s="39" t="s">
        <v>661</v>
      </c>
      <c r="K2878" s="1">
        <v>45850</v>
      </c>
      <c r="L2878" s="39" t="str">
        <f>IFERROR(VLOOKUP(Result5[[#This Row],[RPRO]],'Data Power app'!C:C,1,0),"Xoa")</f>
        <v>RPRO-250627-0598</v>
      </c>
    </row>
    <row r="2879" spans="8:12" x14ac:dyDescent="0.25">
      <c r="H2879" s="39" t="s">
        <v>20642</v>
      </c>
      <c r="I2879" s="39" t="s">
        <v>39423</v>
      </c>
      <c r="J2879" s="39" t="s">
        <v>661</v>
      </c>
      <c r="K2879" s="1">
        <v>45850</v>
      </c>
      <c r="L2879" s="39" t="str">
        <f>IFERROR(VLOOKUP(Result5[[#This Row],[RPRO]],'Data Power app'!C:C,1,0),"Xoa")</f>
        <v>RPRO-250627-0599</v>
      </c>
    </row>
    <row r="2880" spans="8:12" x14ac:dyDescent="0.25">
      <c r="H2880" s="39" t="s">
        <v>20166</v>
      </c>
      <c r="I2880" s="39" t="s">
        <v>39423</v>
      </c>
      <c r="J2880" s="39" t="s">
        <v>661</v>
      </c>
      <c r="K2880" s="1">
        <v>45850</v>
      </c>
      <c r="L2880" s="39" t="str">
        <f>IFERROR(VLOOKUP(Result5[[#This Row],[RPRO]],'Data Power app'!C:C,1,0),"Xoa")</f>
        <v>RPRO-250627-0620</v>
      </c>
    </row>
    <row r="2881" spans="8:12" x14ac:dyDescent="0.25">
      <c r="H2881" s="39" t="s">
        <v>20549</v>
      </c>
      <c r="I2881" s="39" t="s">
        <v>39423</v>
      </c>
      <c r="J2881" s="39" t="s">
        <v>661</v>
      </c>
      <c r="K2881" s="1">
        <v>45850</v>
      </c>
      <c r="L2881" s="39" t="str">
        <f>IFERROR(VLOOKUP(Result5[[#This Row],[RPRO]],'Data Power app'!C:C,1,0),"Xoa")</f>
        <v>RPRO-250617-0045</v>
      </c>
    </row>
    <row r="2882" spans="8:12" x14ac:dyDescent="0.25">
      <c r="H2882" s="39" t="s">
        <v>20547</v>
      </c>
      <c r="I2882" s="39" t="s">
        <v>39423</v>
      </c>
      <c r="J2882" s="39" t="s">
        <v>661</v>
      </c>
      <c r="K2882" s="1">
        <v>45850</v>
      </c>
      <c r="L2882" s="39" t="str">
        <f>IFERROR(VLOOKUP(Result5[[#This Row],[RPRO]],'Data Power app'!C:C,1,0),"Xoa")</f>
        <v>RPRO-250617-0032</v>
      </c>
    </row>
    <row r="2883" spans="8:12" x14ac:dyDescent="0.25">
      <c r="H2883" s="39" t="s">
        <v>31638</v>
      </c>
      <c r="I2883" s="39" t="s">
        <v>39423</v>
      </c>
      <c r="J2883" s="39" t="s">
        <v>661</v>
      </c>
      <c r="K2883" s="1">
        <v>45850</v>
      </c>
      <c r="L2883" s="39" t="str">
        <f>IFERROR(VLOOKUP(Result5[[#This Row],[RPRO]],'Data Power app'!C:C,1,0),"Xoa")</f>
        <v>RPRO-250708-0444</v>
      </c>
    </row>
    <row r="2884" spans="8:12" x14ac:dyDescent="0.25">
      <c r="H2884" s="39" t="s">
        <v>31100</v>
      </c>
      <c r="I2884" s="39" t="s">
        <v>39423</v>
      </c>
      <c r="J2884" s="39" t="s">
        <v>661</v>
      </c>
      <c r="K2884" s="1">
        <v>45850</v>
      </c>
      <c r="L2884" s="39" t="str">
        <f>IFERROR(VLOOKUP(Result5[[#This Row],[RPRO]],'Data Power app'!C:C,1,0),"Xoa")</f>
        <v>RPRO-250708-0079</v>
      </c>
    </row>
    <row r="2885" spans="8:12" x14ac:dyDescent="0.25">
      <c r="H2885" s="39" t="s">
        <v>29597</v>
      </c>
      <c r="I2885" s="39" t="s">
        <v>39423</v>
      </c>
      <c r="J2885" s="39" t="s">
        <v>661</v>
      </c>
      <c r="K2885" s="1">
        <v>45850</v>
      </c>
      <c r="L2885" s="39" t="str">
        <f>IFERROR(VLOOKUP(Result5[[#This Row],[RPRO]],'Data Power app'!C:C,1,0),"Xoa")</f>
        <v>RPRO-250704-0603</v>
      </c>
    </row>
    <row r="2886" spans="8:12" x14ac:dyDescent="0.25">
      <c r="H2886" s="39" t="s">
        <v>30938</v>
      </c>
      <c r="I2886" s="39" t="s">
        <v>39422</v>
      </c>
      <c r="J2886" s="39" t="s">
        <v>658</v>
      </c>
      <c r="K2886" s="1">
        <v>45850</v>
      </c>
      <c r="L2886" s="39" t="str">
        <f>IFERROR(VLOOKUP(Result5[[#This Row],[RPRO]],'Data Power app'!C:C,1,0),"Xoa")</f>
        <v>RPRO-250707-0212</v>
      </c>
    </row>
    <row r="2887" spans="8:12" x14ac:dyDescent="0.25">
      <c r="H2887" s="39" t="s">
        <v>29394</v>
      </c>
      <c r="I2887" s="39" t="s">
        <v>37781</v>
      </c>
      <c r="J2887" s="39" t="s">
        <v>658</v>
      </c>
      <c r="K2887" s="1">
        <v>45849</v>
      </c>
      <c r="L2887" s="39" t="str">
        <f>IFERROR(VLOOKUP(Result5[[#This Row],[RPRO]],'Data Power app'!C:C,1,0),"Xoa")</f>
        <v>RPRO-250704-0236</v>
      </c>
    </row>
    <row r="2888" spans="8:12" x14ac:dyDescent="0.25">
      <c r="H2888" s="39" t="s">
        <v>29911</v>
      </c>
      <c r="I2888" s="39" t="s">
        <v>39421</v>
      </c>
      <c r="J2888" s="39" t="s">
        <v>659</v>
      </c>
      <c r="K2888" s="1">
        <v>45850</v>
      </c>
      <c r="L2888" s="39" t="str">
        <f>IFERROR(VLOOKUP(Result5[[#This Row],[RPRO]],'Data Power app'!C:C,1,0),"Xoa")</f>
        <v>RPRO-250705-0225</v>
      </c>
    </row>
    <row r="2889" spans="8:12" x14ac:dyDescent="0.25">
      <c r="H2889" s="39" t="s">
        <v>30475</v>
      </c>
      <c r="I2889" s="39" t="s">
        <v>39421</v>
      </c>
      <c r="J2889" s="39" t="s">
        <v>659</v>
      </c>
      <c r="K2889" s="1">
        <v>45850</v>
      </c>
      <c r="L2889" s="39" t="str">
        <f>IFERROR(VLOOKUP(Result5[[#This Row],[RPRO]],'Data Power app'!C:C,1,0),"Xoa")</f>
        <v>RPRO-250705-0504</v>
      </c>
    </row>
    <row r="2890" spans="8:12" x14ac:dyDescent="0.25">
      <c r="H2890" s="39" t="s">
        <v>30544</v>
      </c>
      <c r="I2890" s="39" t="s">
        <v>39421</v>
      </c>
      <c r="J2890" s="39" t="s">
        <v>659</v>
      </c>
      <c r="K2890" s="1">
        <v>45850</v>
      </c>
      <c r="L2890" s="39" t="str">
        <f>IFERROR(VLOOKUP(Result5[[#This Row],[RPRO]],'Data Power app'!C:C,1,0),"Xoa")</f>
        <v>RPRO-250705-0574</v>
      </c>
    </row>
    <row r="2891" spans="8:12" x14ac:dyDescent="0.25">
      <c r="H2891" s="39" t="s">
        <v>27032</v>
      </c>
      <c r="I2891" s="39" t="s">
        <v>39423</v>
      </c>
      <c r="J2891" s="39" t="s">
        <v>661</v>
      </c>
      <c r="K2891" s="1">
        <v>45850</v>
      </c>
      <c r="L2891" s="39" t="str">
        <f>IFERROR(VLOOKUP(Result5[[#This Row],[RPRO]],'Data Power app'!C:C,1,0),"Xoa")</f>
        <v>RPRO-250703-0397</v>
      </c>
    </row>
    <row r="2892" spans="8:12" x14ac:dyDescent="0.25">
      <c r="H2892" s="39" t="s">
        <v>33699</v>
      </c>
      <c r="I2892" s="39" t="s">
        <v>39422</v>
      </c>
      <c r="J2892" s="39" t="s">
        <v>658</v>
      </c>
      <c r="K2892" s="1">
        <v>45850</v>
      </c>
      <c r="L2892" s="39" t="str">
        <f>IFERROR(VLOOKUP(Result5[[#This Row],[RPRO]],'Data Power app'!C:C,1,0),"Xoa")</f>
        <v>RPRO-250710-0757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4</v>
      </c>
      <c r="C1" t="s">
        <v>1405</v>
      </c>
      <c r="D1" s="1" t="s">
        <v>2760</v>
      </c>
      <c r="E1" t="s">
        <v>1406</v>
      </c>
      <c r="F1" t="s">
        <v>1407</v>
      </c>
      <c r="G1" s="1" t="s">
        <v>2761</v>
      </c>
      <c r="H1" t="s">
        <v>2763</v>
      </c>
    </row>
    <row r="2" spans="1:8" x14ac:dyDescent="0.25">
      <c r="A2" t="s">
        <v>4020</v>
      </c>
      <c r="B2" s="1">
        <v>45844</v>
      </c>
      <c r="C2" t="s">
        <v>1481</v>
      </c>
      <c r="D2" s="1">
        <v>45843</v>
      </c>
      <c r="E2" t="s">
        <v>1490</v>
      </c>
      <c r="F2" t="s">
        <v>1482</v>
      </c>
      <c r="G2" s="1">
        <v>45843.431377314817</v>
      </c>
      <c r="H2" t="s">
        <v>27400</v>
      </c>
    </row>
    <row r="3" spans="1:8" x14ac:dyDescent="0.25">
      <c r="A3" t="s">
        <v>5166</v>
      </c>
      <c r="B3" s="1">
        <v>45844</v>
      </c>
      <c r="C3" t="s">
        <v>1481</v>
      </c>
      <c r="D3" s="1">
        <v>45843</v>
      </c>
      <c r="E3" t="s">
        <v>1483</v>
      </c>
      <c r="F3" t="s">
        <v>1482</v>
      </c>
      <c r="G3" s="1">
        <v>45843.431377314817</v>
      </c>
      <c r="H3" t="s">
        <v>27401</v>
      </c>
    </row>
    <row r="4" spans="1:8" x14ac:dyDescent="0.25">
      <c r="A4" t="s">
        <v>2229</v>
      </c>
      <c r="B4" s="1">
        <v>45844</v>
      </c>
      <c r="C4" t="s">
        <v>1481</v>
      </c>
      <c r="D4" s="1">
        <v>45843</v>
      </c>
      <c r="E4" t="s">
        <v>1483</v>
      </c>
      <c r="F4" t="s">
        <v>1482</v>
      </c>
      <c r="G4" s="1">
        <v>45843.431377314817</v>
      </c>
      <c r="H4" t="s">
        <v>27402</v>
      </c>
    </row>
    <row r="5" spans="1:8" x14ac:dyDescent="0.25">
      <c r="A5" t="s">
        <v>7218</v>
      </c>
      <c r="B5" s="1">
        <v>45844</v>
      </c>
      <c r="C5" t="s">
        <v>1481</v>
      </c>
      <c r="D5" s="1">
        <v>45843</v>
      </c>
      <c r="E5" t="s">
        <v>1483</v>
      </c>
      <c r="F5" t="s">
        <v>1482</v>
      </c>
      <c r="G5" s="1">
        <v>45843.431377314817</v>
      </c>
      <c r="H5" t="s">
        <v>27403</v>
      </c>
    </row>
    <row r="6" spans="1:8" x14ac:dyDescent="0.25">
      <c r="A6" t="s">
        <v>7217</v>
      </c>
      <c r="B6" s="1">
        <v>45844</v>
      </c>
      <c r="C6" t="s">
        <v>1481</v>
      </c>
      <c r="D6" s="1">
        <v>45843</v>
      </c>
      <c r="E6" t="s">
        <v>1483</v>
      </c>
      <c r="F6" t="s">
        <v>1482</v>
      </c>
      <c r="G6" s="1">
        <v>45843.431377314817</v>
      </c>
      <c r="H6" t="s">
        <v>27404</v>
      </c>
    </row>
    <row r="7" spans="1:8" x14ac:dyDescent="0.25">
      <c r="A7" t="s">
        <v>5958</v>
      </c>
      <c r="B7" s="1">
        <v>45844</v>
      </c>
      <c r="C7" t="s">
        <v>1408</v>
      </c>
      <c r="D7" s="1">
        <v>45843</v>
      </c>
      <c r="E7" t="s">
        <v>1409</v>
      </c>
      <c r="F7" t="s">
        <v>1410</v>
      </c>
      <c r="G7" s="1">
        <v>45843.431377314817</v>
      </c>
      <c r="H7" t="s">
        <v>27405</v>
      </c>
    </row>
    <row r="8" spans="1:8" x14ac:dyDescent="0.25">
      <c r="A8" t="s">
        <v>5954</v>
      </c>
      <c r="B8" s="1">
        <v>45844</v>
      </c>
      <c r="C8" t="s">
        <v>1408</v>
      </c>
      <c r="D8" s="1">
        <v>45843</v>
      </c>
      <c r="E8" t="s">
        <v>1409</v>
      </c>
      <c r="F8" t="s">
        <v>1410</v>
      </c>
      <c r="G8" s="1">
        <v>45843.431377314817</v>
      </c>
      <c r="H8" t="s">
        <v>27406</v>
      </c>
    </row>
    <row r="9" spans="1:8" x14ac:dyDescent="0.25">
      <c r="A9" t="s">
        <v>5944</v>
      </c>
      <c r="B9" s="1">
        <v>45844</v>
      </c>
      <c r="C9" t="s">
        <v>1408</v>
      </c>
      <c r="D9" s="1">
        <v>45843</v>
      </c>
      <c r="E9" t="s">
        <v>1409</v>
      </c>
      <c r="F9" t="s">
        <v>1411</v>
      </c>
      <c r="G9" s="1">
        <v>45843.431377314817</v>
      </c>
      <c r="H9" t="s">
        <v>27407</v>
      </c>
    </row>
    <row r="10" spans="1:8" x14ac:dyDescent="0.25">
      <c r="A10" t="s">
        <v>5928</v>
      </c>
      <c r="B10" s="1">
        <v>45844</v>
      </c>
      <c r="C10" t="s">
        <v>1408</v>
      </c>
      <c r="D10" s="1">
        <v>45843</v>
      </c>
      <c r="E10" t="s">
        <v>1409</v>
      </c>
      <c r="F10" t="s">
        <v>1411</v>
      </c>
      <c r="G10" s="1">
        <v>45843.431377314817</v>
      </c>
      <c r="H10" t="s">
        <v>27408</v>
      </c>
    </row>
    <row r="11" spans="1:8" x14ac:dyDescent="0.25">
      <c r="A11" t="s">
        <v>5932</v>
      </c>
      <c r="B11" s="1">
        <v>45844</v>
      </c>
      <c r="C11" t="s">
        <v>1408</v>
      </c>
      <c r="D11" s="1">
        <v>45843</v>
      </c>
      <c r="E11" t="s">
        <v>1409</v>
      </c>
      <c r="F11" t="s">
        <v>1411</v>
      </c>
      <c r="G11" s="1">
        <v>45843.431377314817</v>
      </c>
      <c r="H11" t="s">
        <v>27409</v>
      </c>
    </row>
    <row r="12" spans="1:8" x14ac:dyDescent="0.25">
      <c r="A12" t="s">
        <v>5929</v>
      </c>
      <c r="B12" s="1">
        <v>45844</v>
      </c>
      <c r="C12" t="s">
        <v>1408</v>
      </c>
      <c r="D12" s="1">
        <v>45843</v>
      </c>
      <c r="E12" t="s">
        <v>1409</v>
      </c>
      <c r="F12" t="s">
        <v>1411</v>
      </c>
      <c r="G12" s="1">
        <v>45843.431377314817</v>
      </c>
      <c r="H12" t="s">
        <v>27410</v>
      </c>
    </row>
    <row r="13" spans="1:8" x14ac:dyDescent="0.25">
      <c r="A13" t="s">
        <v>5930</v>
      </c>
      <c r="B13" s="1">
        <v>45844</v>
      </c>
      <c r="C13" t="s">
        <v>1408</v>
      </c>
      <c r="D13" s="1">
        <v>45843</v>
      </c>
      <c r="E13" t="s">
        <v>1409</v>
      </c>
      <c r="F13" t="s">
        <v>1411</v>
      </c>
      <c r="G13" s="1">
        <v>45843.431377314817</v>
      </c>
      <c r="H13" t="s">
        <v>27411</v>
      </c>
    </row>
    <row r="14" spans="1:8" x14ac:dyDescent="0.25">
      <c r="A14" t="s">
        <v>5931</v>
      </c>
      <c r="B14" s="1">
        <v>45844</v>
      </c>
      <c r="C14" t="s">
        <v>1408</v>
      </c>
      <c r="D14" s="1">
        <v>45843</v>
      </c>
      <c r="E14" t="s">
        <v>1409</v>
      </c>
      <c r="F14" t="s">
        <v>1411</v>
      </c>
      <c r="G14" s="1">
        <v>45843.431377314817</v>
      </c>
      <c r="H14" t="s">
        <v>27412</v>
      </c>
    </row>
    <row r="15" spans="1:8" x14ac:dyDescent="0.25">
      <c r="A15" t="s">
        <v>5933</v>
      </c>
      <c r="B15" s="1">
        <v>45844</v>
      </c>
      <c r="C15" t="s">
        <v>1408</v>
      </c>
      <c r="D15" s="1">
        <v>45843</v>
      </c>
      <c r="E15" t="s">
        <v>1409</v>
      </c>
      <c r="F15" t="s">
        <v>1411</v>
      </c>
      <c r="G15" s="1">
        <v>45843.431377314817</v>
      </c>
      <c r="H15" t="s">
        <v>27413</v>
      </c>
    </row>
    <row r="16" spans="1:8" x14ac:dyDescent="0.25">
      <c r="A16" t="s">
        <v>5943</v>
      </c>
      <c r="B16" s="1">
        <v>45844</v>
      </c>
      <c r="C16" t="s">
        <v>1408</v>
      </c>
      <c r="D16" s="1">
        <v>45843</v>
      </c>
      <c r="E16" t="s">
        <v>1409</v>
      </c>
      <c r="F16" t="s">
        <v>1411</v>
      </c>
      <c r="G16" s="1">
        <v>45843.431377314817</v>
      </c>
      <c r="H16" t="s">
        <v>27414</v>
      </c>
    </row>
    <row r="17" spans="1:8" x14ac:dyDescent="0.25">
      <c r="A17" t="s">
        <v>5923</v>
      </c>
      <c r="B17" s="1">
        <v>45844</v>
      </c>
      <c r="C17" t="s">
        <v>1408</v>
      </c>
      <c r="D17" s="1">
        <v>45843</v>
      </c>
      <c r="E17" t="s">
        <v>1409</v>
      </c>
      <c r="F17" t="s">
        <v>1411</v>
      </c>
      <c r="G17" s="1">
        <v>45843.431377314817</v>
      </c>
      <c r="H17" t="s">
        <v>27415</v>
      </c>
    </row>
    <row r="18" spans="1:8" x14ac:dyDescent="0.25">
      <c r="A18" t="s">
        <v>5924</v>
      </c>
      <c r="B18" s="1">
        <v>45844</v>
      </c>
      <c r="C18" t="s">
        <v>1408</v>
      </c>
      <c r="D18" s="1">
        <v>45843</v>
      </c>
      <c r="E18" t="s">
        <v>1409</v>
      </c>
      <c r="F18" t="s">
        <v>1411</v>
      </c>
      <c r="G18" s="1">
        <v>45843.431377314817</v>
      </c>
      <c r="H18" t="s">
        <v>27416</v>
      </c>
    </row>
    <row r="19" spans="1:8" x14ac:dyDescent="0.25">
      <c r="A19" t="s">
        <v>5942</v>
      </c>
      <c r="B19" s="1">
        <v>45844</v>
      </c>
      <c r="C19" t="s">
        <v>1408</v>
      </c>
      <c r="D19" s="1">
        <v>45843</v>
      </c>
      <c r="E19" t="s">
        <v>1409</v>
      </c>
      <c r="F19" t="s">
        <v>1411</v>
      </c>
      <c r="G19" s="1">
        <v>45843.431377314817</v>
      </c>
      <c r="H19" t="s">
        <v>27417</v>
      </c>
    </row>
    <row r="20" spans="1:8" x14ac:dyDescent="0.25">
      <c r="A20" t="s">
        <v>5925</v>
      </c>
      <c r="B20" s="1">
        <v>45844</v>
      </c>
      <c r="C20" t="s">
        <v>1408</v>
      </c>
      <c r="D20" s="1">
        <v>45843</v>
      </c>
      <c r="E20" t="s">
        <v>1409</v>
      </c>
      <c r="F20" t="s">
        <v>1411</v>
      </c>
      <c r="G20" s="1">
        <v>45843.431377314817</v>
      </c>
      <c r="H20" t="s">
        <v>27418</v>
      </c>
    </row>
    <row r="21" spans="1:8" x14ac:dyDescent="0.25">
      <c r="A21" t="s">
        <v>5926</v>
      </c>
      <c r="B21" s="1">
        <v>45844</v>
      </c>
      <c r="C21" t="s">
        <v>1408</v>
      </c>
      <c r="D21" s="1">
        <v>45843</v>
      </c>
      <c r="E21" t="s">
        <v>1409</v>
      </c>
      <c r="F21" t="s">
        <v>1411</v>
      </c>
      <c r="G21" s="1">
        <v>45843.431377314817</v>
      </c>
      <c r="H21" t="s">
        <v>27419</v>
      </c>
    </row>
    <row r="22" spans="1:8" x14ac:dyDescent="0.25">
      <c r="A22" t="s">
        <v>5934</v>
      </c>
      <c r="B22" s="1">
        <v>45844</v>
      </c>
      <c r="C22" t="s">
        <v>1408</v>
      </c>
      <c r="D22" s="1">
        <v>45843</v>
      </c>
      <c r="E22" t="s">
        <v>1409</v>
      </c>
      <c r="F22" t="s">
        <v>1411</v>
      </c>
      <c r="G22" s="1">
        <v>45843.431377314817</v>
      </c>
      <c r="H22" t="s">
        <v>27420</v>
      </c>
    </row>
    <row r="23" spans="1:8" x14ac:dyDescent="0.25">
      <c r="A23" t="s">
        <v>5935</v>
      </c>
      <c r="B23" s="1">
        <v>45844</v>
      </c>
      <c r="C23" t="s">
        <v>1408</v>
      </c>
      <c r="D23" s="1">
        <v>45843</v>
      </c>
      <c r="E23" t="s">
        <v>1409</v>
      </c>
      <c r="F23" t="s">
        <v>1411</v>
      </c>
      <c r="G23" s="1">
        <v>45843.431377314817</v>
      </c>
      <c r="H23" t="s">
        <v>27421</v>
      </c>
    </row>
    <row r="24" spans="1:8" x14ac:dyDescent="0.25">
      <c r="A24" t="s">
        <v>5936</v>
      </c>
      <c r="B24" s="1">
        <v>45844</v>
      </c>
      <c r="C24" t="s">
        <v>1408</v>
      </c>
      <c r="D24" s="1">
        <v>45843</v>
      </c>
      <c r="E24" t="s">
        <v>1409</v>
      </c>
      <c r="F24" t="s">
        <v>1411</v>
      </c>
      <c r="G24" s="1">
        <v>45843.431377314817</v>
      </c>
      <c r="H24" t="s">
        <v>27422</v>
      </c>
    </row>
    <row r="25" spans="1:8" x14ac:dyDescent="0.25">
      <c r="A25" t="s">
        <v>5937</v>
      </c>
      <c r="B25" s="1">
        <v>45844</v>
      </c>
      <c r="C25" t="s">
        <v>1408</v>
      </c>
      <c r="D25" s="1">
        <v>45843</v>
      </c>
      <c r="E25" t="s">
        <v>1409</v>
      </c>
      <c r="F25" t="s">
        <v>1411</v>
      </c>
      <c r="G25" s="1">
        <v>45843.431377314817</v>
      </c>
      <c r="H25" t="s">
        <v>27423</v>
      </c>
    </row>
    <row r="26" spans="1:8" x14ac:dyDescent="0.25">
      <c r="A26" t="s">
        <v>5938</v>
      </c>
      <c r="B26" s="1">
        <v>45844</v>
      </c>
      <c r="C26" t="s">
        <v>1408</v>
      </c>
      <c r="D26" s="1">
        <v>45843</v>
      </c>
      <c r="E26" t="s">
        <v>1409</v>
      </c>
      <c r="F26" t="s">
        <v>1411</v>
      </c>
      <c r="G26" s="1">
        <v>45843.431377314817</v>
      </c>
      <c r="H26" t="s">
        <v>27424</v>
      </c>
    </row>
    <row r="27" spans="1:8" x14ac:dyDescent="0.25">
      <c r="A27" t="s">
        <v>5941</v>
      </c>
      <c r="B27" s="1">
        <v>45844</v>
      </c>
      <c r="C27" t="s">
        <v>1408</v>
      </c>
      <c r="D27" s="1">
        <v>45843</v>
      </c>
      <c r="E27" t="s">
        <v>1409</v>
      </c>
      <c r="F27" t="s">
        <v>1411</v>
      </c>
      <c r="G27" s="1">
        <v>45843.431377314817</v>
      </c>
      <c r="H27" t="s">
        <v>27425</v>
      </c>
    </row>
    <row r="28" spans="1:8" x14ac:dyDescent="0.25">
      <c r="A28" t="s">
        <v>5939</v>
      </c>
      <c r="B28" s="1">
        <v>45844</v>
      </c>
      <c r="C28" t="s">
        <v>1408</v>
      </c>
      <c r="D28" s="1">
        <v>45843</v>
      </c>
      <c r="E28" t="s">
        <v>1409</v>
      </c>
      <c r="F28" t="s">
        <v>1411</v>
      </c>
      <c r="G28" s="1">
        <v>45843.431377314817</v>
      </c>
      <c r="H28" t="s">
        <v>27426</v>
      </c>
    </row>
    <row r="29" spans="1:8" x14ac:dyDescent="0.25">
      <c r="A29" t="s">
        <v>5940</v>
      </c>
      <c r="B29" s="1">
        <v>45844</v>
      </c>
      <c r="C29" t="s">
        <v>1408</v>
      </c>
      <c r="D29" s="1">
        <v>45843</v>
      </c>
      <c r="E29" t="s">
        <v>1409</v>
      </c>
      <c r="F29" t="s">
        <v>1411</v>
      </c>
      <c r="G29" s="1">
        <v>45843.431377314817</v>
      </c>
      <c r="H29" t="s">
        <v>27427</v>
      </c>
    </row>
    <row r="30" spans="1:8" x14ac:dyDescent="0.25">
      <c r="A30" t="s">
        <v>6093</v>
      </c>
      <c r="B30" s="1">
        <v>45844</v>
      </c>
      <c r="C30" t="s">
        <v>1408</v>
      </c>
      <c r="D30" s="1">
        <v>45845</v>
      </c>
      <c r="E30" t="s">
        <v>1409</v>
      </c>
      <c r="F30" t="s">
        <v>1412</v>
      </c>
      <c r="G30" s="1">
        <v>45843.431377314817</v>
      </c>
      <c r="H30" t="s">
        <v>27428</v>
      </c>
    </row>
    <row r="31" spans="1:8" x14ac:dyDescent="0.25">
      <c r="A31" t="s">
        <v>6073</v>
      </c>
      <c r="B31" s="1">
        <v>45844</v>
      </c>
      <c r="C31" t="s">
        <v>1408</v>
      </c>
      <c r="D31" s="1">
        <v>45845</v>
      </c>
      <c r="E31" t="s">
        <v>1409</v>
      </c>
      <c r="F31" t="s">
        <v>1412</v>
      </c>
      <c r="G31" s="1">
        <v>45843.431377314817</v>
      </c>
      <c r="H31" t="s">
        <v>27429</v>
      </c>
    </row>
    <row r="32" spans="1:8" x14ac:dyDescent="0.25">
      <c r="A32" t="s">
        <v>5893</v>
      </c>
      <c r="B32" s="1">
        <v>45844</v>
      </c>
      <c r="C32" t="s">
        <v>1408</v>
      </c>
      <c r="D32" s="1">
        <v>45845</v>
      </c>
      <c r="E32" t="s">
        <v>1409</v>
      </c>
      <c r="F32" t="s">
        <v>1413</v>
      </c>
      <c r="G32" s="1">
        <v>45843.431377314817</v>
      </c>
      <c r="H32" t="s">
        <v>27430</v>
      </c>
    </row>
    <row r="33" spans="1:8" x14ac:dyDescent="0.25">
      <c r="A33" t="s">
        <v>5973</v>
      </c>
      <c r="B33" s="1">
        <v>45844</v>
      </c>
      <c r="C33" t="s">
        <v>1408</v>
      </c>
      <c r="D33" s="1">
        <v>45845</v>
      </c>
      <c r="E33" t="s">
        <v>1409</v>
      </c>
      <c r="F33" t="s">
        <v>1414</v>
      </c>
      <c r="G33" s="1">
        <v>45843.431377314817</v>
      </c>
      <c r="H33" t="s">
        <v>27431</v>
      </c>
    </row>
    <row r="34" spans="1:8" x14ac:dyDescent="0.25">
      <c r="A34" t="s">
        <v>6166</v>
      </c>
      <c r="B34" s="1">
        <v>45844</v>
      </c>
      <c r="C34" t="s">
        <v>1408</v>
      </c>
      <c r="D34" s="1">
        <v>45845</v>
      </c>
      <c r="E34" t="s">
        <v>1409</v>
      </c>
      <c r="F34" t="s">
        <v>1415</v>
      </c>
      <c r="G34" s="1">
        <v>45843.431377314817</v>
      </c>
      <c r="H34" t="s">
        <v>27432</v>
      </c>
    </row>
    <row r="35" spans="1:8" x14ac:dyDescent="0.25">
      <c r="A35" t="s">
        <v>6165</v>
      </c>
      <c r="B35" s="1">
        <v>45844</v>
      </c>
      <c r="C35" t="s">
        <v>1408</v>
      </c>
      <c r="D35" s="1">
        <v>45845</v>
      </c>
      <c r="E35" t="s">
        <v>1409</v>
      </c>
      <c r="F35" t="s">
        <v>1415</v>
      </c>
      <c r="G35" s="1">
        <v>45843.431377314817</v>
      </c>
      <c r="H35" t="s">
        <v>27433</v>
      </c>
    </row>
    <row r="36" spans="1:8" x14ac:dyDescent="0.25">
      <c r="A36" t="s">
        <v>6169</v>
      </c>
      <c r="B36" s="1">
        <v>45844</v>
      </c>
      <c r="C36" t="s">
        <v>1408</v>
      </c>
      <c r="D36" s="1">
        <v>45845</v>
      </c>
      <c r="E36" t="s">
        <v>1409</v>
      </c>
      <c r="F36" t="s">
        <v>1415</v>
      </c>
      <c r="G36" s="1">
        <v>45843.431377314817</v>
      </c>
      <c r="H36" t="s">
        <v>27434</v>
      </c>
    </row>
    <row r="37" spans="1:8" x14ac:dyDescent="0.25">
      <c r="A37" t="s">
        <v>6164</v>
      </c>
      <c r="B37" s="1">
        <v>45844</v>
      </c>
      <c r="C37" t="s">
        <v>1408</v>
      </c>
      <c r="D37" s="1">
        <v>45845</v>
      </c>
      <c r="E37" t="s">
        <v>1409</v>
      </c>
      <c r="F37" t="s">
        <v>1415</v>
      </c>
      <c r="G37" s="1">
        <v>45843.431377314817</v>
      </c>
      <c r="H37" t="s">
        <v>27435</v>
      </c>
    </row>
    <row r="38" spans="1:8" x14ac:dyDescent="0.25">
      <c r="A38" t="s">
        <v>6168</v>
      </c>
      <c r="B38" s="1">
        <v>45844</v>
      </c>
      <c r="C38" t="s">
        <v>1408</v>
      </c>
      <c r="D38" s="1">
        <v>45845</v>
      </c>
      <c r="E38" t="s">
        <v>1409</v>
      </c>
      <c r="F38" t="s">
        <v>1415</v>
      </c>
      <c r="G38" s="1">
        <v>45843.431377314817</v>
      </c>
      <c r="H38" t="s">
        <v>27436</v>
      </c>
    </row>
    <row r="39" spans="1:8" x14ac:dyDescent="0.25">
      <c r="A39" t="s">
        <v>6167</v>
      </c>
      <c r="B39" s="1">
        <v>45844</v>
      </c>
      <c r="C39" t="s">
        <v>1408</v>
      </c>
      <c r="D39" s="1">
        <v>45845</v>
      </c>
      <c r="E39" t="s">
        <v>1409</v>
      </c>
      <c r="F39" t="s">
        <v>1415</v>
      </c>
      <c r="G39" s="1">
        <v>45843.431377314817</v>
      </c>
      <c r="H39" t="s">
        <v>27437</v>
      </c>
    </row>
    <row r="40" spans="1:8" x14ac:dyDescent="0.25">
      <c r="A40" t="s">
        <v>6170</v>
      </c>
      <c r="B40" s="1">
        <v>45844</v>
      </c>
      <c r="C40" t="s">
        <v>1408</v>
      </c>
      <c r="D40" s="1">
        <v>45845</v>
      </c>
      <c r="E40" t="s">
        <v>1409</v>
      </c>
      <c r="F40" t="s">
        <v>1415</v>
      </c>
      <c r="G40" s="1">
        <v>45843.431377314817</v>
      </c>
      <c r="H40" t="s">
        <v>27438</v>
      </c>
    </row>
    <row r="41" spans="1:8" x14ac:dyDescent="0.25">
      <c r="A41" t="s">
        <v>6175</v>
      </c>
      <c r="B41" s="1">
        <v>45844</v>
      </c>
      <c r="C41" t="s">
        <v>1408</v>
      </c>
      <c r="D41" s="1">
        <v>45845</v>
      </c>
      <c r="E41" t="s">
        <v>1409</v>
      </c>
      <c r="F41" t="s">
        <v>1415</v>
      </c>
      <c r="G41" s="1">
        <v>45843.431377314817</v>
      </c>
      <c r="H41" t="s">
        <v>27439</v>
      </c>
    </row>
    <row r="42" spans="1:8" x14ac:dyDescent="0.25">
      <c r="A42" t="s">
        <v>6173</v>
      </c>
      <c r="B42" s="1">
        <v>45844</v>
      </c>
      <c r="C42" t="s">
        <v>1408</v>
      </c>
      <c r="D42" s="1">
        <v>45845</v>
      </c>
      <c r="E42" t="s">
        <v>1409</v>
      </c>
      <c r="F42" t="s">
        <v>1415</v>
      </c>
      <c r="G42" s="1">
        <v>45843.431377314817</v>
      </c>
      <c r="H42" t="s">
        <v>27440</v>
      </c>
    </row>
    <row r="43" spans="1:8" x14ac:dyDescent="0.25">
      <c r="A43" t="s">
        <v>6174</v>
      </c>
      <c r="B43" s="1">
        <v>45844</v>
      </c>
      <c r="C43" t="s">
        <v>1408</v>
      </c>
      <c r="D43" s="1">
        <v>45845</v>
      </c>
      <c r="E43" t="s">
        <v>1409</v>
      </c>
      <c r="F43" t="s">
        <v>1415</v>
      </c>
      <c r="G43" s="1">
        <v>45843.431377314817</v>
      </c>
      <c r="H43" t="s">
        <v>27441</v>
      </c>
    </row>
    <row r="44" spans="1:8" x14ac:dyDescent="0.25">
      <c r="A44" t="s">
        <v>6176</v>
      </c>
      <c r="B44" s="1">
        <v>45844</v>
      </c>
      <c r="C44" t="s">
        <v>1408</v>
      </c>
      <c r="D44" s="1">
        <v>45845</v>
      </c>
      <c r="E44" t="s">
        <v>1409</v>
      </c>
      <c r="F44" t="s">
        <v>1415</v>
      </c>
      <c r="G44" s="1">
        <v>45843.431377314817</v>
      </c>
      <c r="H44" t="s">
        <v>27442</v>
      </c>
    </row>
    <row r="45" spans="1:8" x14ac:dyDescent="0.25">
      <c r="A45" t="s">
        <v>6177</v>
      </c>
      <c r="B45" s="1">
        <v>45844</v>
      </c>
      <c r="C45" t="s">
        <v>1408</v>
      </c>
      <c r="D45" s="1">
        <v>45845</v>
      </c>
      <c r="E45" t="s">
        <v>1409</v>
      </c>
      <c r="F45" t="s">
        <v>1415</v>
      </c>
      <c r="G45" s="1">
        <v>45843.431377314817</v>
      </c>
      <c r="H45" t="s">
        <v>27443</v>
      </c>
    </row>
    <row r="46" spans="1:8" x14ac:dyDescent="0.25">
      <c r="A46" t="s">
        <v>6178</v>
      </c>
      <c r="B46" s="1">
        <v>45844</v>
      </c>
      <c r="C46" t="s">
        <v>1408</v>
      </c>
      <c r="D46" s="1">
        <v>45845</v>
      </c>
      <c r="E46" t="s">
        <v>1409</v>
      </c>
      <c r="F46" t="s">
        <v>1415</v>
      </c>
      <c r="G46" s="1">
        <v>45843.431377314817</v>
      </c>
      <c r="H46" t="s">
        <v>27444</v>
      </c>
    </row>
    <row r="47" spans="1:8" x14ac:dyDescent="0.25">
      <c r="A47" t="s">
        <v>6163</v>
      </c>
      <c r="B47" s="1">
        <v>45844</v>
      </c>
      <c r="C47" t="s">
        <v>1408</v>
      </c>
      <c r="D47" s="1">
        <v>45845</v>
      </c>
      <c r="E47" t="s">
        <v>1409</v>
      </c>
      <c r="F47" t="s">
        <v>1415</v>
      </c>
      <c r="G47" s="1">
        <v>45843.431377314817</v>
      </c>
      <c r="H47" t="s">
        <v>27445</v>
      </c>
    </row>
    <row r="48" spans="1:8" x14ac:dyDescent="0.25">
      <c r="A48" t="s">
        <v>6179</v>
      </c>
      <c r="B48" s="1">
        <v>45844</v>
      </c>
      <c r="C48" t="s">
        <v>1408</v>
      </c>
      <c r="D48" s="1">
        <v>45845</v>
      </c>
      <c r="E48" t="s">
        <v>1409</v>
      </c>
      <c r="F48" t="s">
        <v>1415</v>
      </c>
      <c r="G48" s="1">
        <v>45843.431377314817</v>
      </c>
      <c r="H48" t="s">
        <v>27446</v>
      </c>
    </row>
    <row r="49" spans="1:8" x14ac:dyDescent="0.25">
      <c r="A49" t="s">
        <v>6172</v>
      </c>
      <c r="B49" s="1">
        <v>45844</v>
      </c>
      <c r="C49" t="s">
        <v>1408</v>
      </c>
      <c r="D49" s="1">
        <v>45845</v>
      </c>
      <c r="E49" t="s">
        <v>1409</v>
      </c>
      <c r="F49" t="s">
        <v>1415</v>
      </c>
      <c r="G49" s="1">
        <v>45843.431377314817</v>
      </c>
      <c r="H49" t="s">
        <v>27447</v>
      </c>
    </row>
    <row r="50" spans="1:8" x14ac:dyDescent="0.25">
      <c r="A50" t="s">
        <v>6171</v>
      </c>
      <c r="B50" s="1">
        <v>45844</v>
      </c>
      <c r="C50" t="s">
        <v>1408</v>
      </c>
      <c r="D50" s="1">
        <v>45845</v>
      </c>
      <c r="E50" t="s">
        <v>1409</v>
      </c>
      <c r="F50" t="s">
        <v>1415</v>
      </c>
      <c r="G50" s="1">
        <v>45843.431377314817</v>
      </c>
      <c r="H50" t="s">
        <v>27448</v>
      </c>
    </row>
    <row r="51" spans="1:8" x14ac:dyDescent="0.25">
      <c r="A51" t="s">
        <v>5897</v>
      </c>
      <c r="B51" s="1">
        <v>45844</v>
      </c>
      <c r="C51" t="s">
        <v>1408</v>
      </c>
      <c r="D51" s="1">
        <v>45845</v>
      </c>
      <c r="E51" t="s">
        <v>1409</v>
      </c>
      <c r="F51" t="s">
        <v>1416</v>
      </c>
      <c r="G51" s="1">
        <v>45843.431377314817</v>
      </c>
      <c r="H51" t="s">
        <v>27449</v>
      </c>
    </row>
    <row r="52" spans="1:8" x14ac:dyDescent="0.25">
      <c r="A52" t="s">
        <v>6104</v>
      </c>
      <c r="B52" s="1">
        <v>45844</v>
      </c>
      <c r="C52" t="s">
        <v>1408</v>
      </c>
      <c r="D52" s="1">
        <v>45846</v>
      </c>
      <c r="E52" t="s">
        <v>1409</v>
      </c>
      <c r="F52" t="s">
        <v>1417</v>
      </c>
      <c r="G52" s="1">
        <v>45843.431377314817</v>
      </c>
      <c r="H52" t="s">
        <v>27450</v>
      </c>
    </row>
    <row r="53" spans="1:8" x14ac:dyDescent="0.25">
      <c r="A53" t="s">
        <v>6088</v>
      </c>
      <c r="B53" s="1">
        <v>45844</v>
      </c>
      <c r="C53" t="s">
        <v>1408</v>
      </c>
      <c r="D53" s="1">
        <v>45846</v>
      </c>
      <c r="E53" t="s">
        <v>1409</v>
      </c>
      <c r="F53" t="s">
        <v>1418</v>
      </c>
      <c r="G53" s="1">
        <v>45843.431377314817</v>
      </c>
      <c r="H53" t="s">
        <v>27451</v>
      </c>
    </row>
    <row r="54" spans="1:8" x14ac:dyDescent="0.25">
      <c r="A54" t="s">
        <v>6103</v>
      </c>
      <c r="B54" s="1">
        <v>45844</v>
      </c>
      <c r="C54" t="s">
        <v>1408</v>
      </c>
      <c r="D54" s="1">
        <v>45846</v>
      </c>
      <c r="E54" t="s">
        <v>1409</v>
      </c>
      <c r="F54" t="s">
        <v>1420</v>
      </c>
      <c r="G54" s="1">
        <v>45843.431377314817</v>
      </c>
      <c r="H54" t="s">
        <v>27452</v>
      </c>
    </row>
    <row r="55" spans="1:8" x14ac:dyDescent="0.25">
      <c r="A55" t="s">
        <v>6142</v>
      </c>
      <c r="B55" s="1">
        <v>45844</v>
      </c>
      <c r="C55" t="s">
        <v>1408</v>
      </c>
      <c r="D55" s="1">
        <v>45846</v>
      </c>
      <c r="E55" t="s">
        <v>1409</v>
      </c>
      <c r="F55" t="s">
        <v>1421</v>
      </c>
      <c r="G55" s="1">
        <v>45843.431377314817</v>
      </c>
      <c r="H55" t="s">
        <v>27453</v>
      </c>
    </row>
    <row r="56" spans="1:8" x14ac:dyDescent="0.25">
      <c r="A56" t="s">
        <v>6009</v>
      </c>
      <c r="B56" s="1">
        <v>45844</v>
      </c>
      <c r="C56" t="s">
        <v>1408</v>
      </c>
      <c r="D56" s="1">
        <v>45846</v>
      </c>
      <c r="E56" t="s">
        <v>1409</v>
      </c>
      <c r="F56" t="s">
        <v>1421</v>
      </c>
      <c r="G56" s="1">
        <v>45843.431377314817</v>
      </c>
      <c r="H56" t="s">
        <v>27454</v>
      </c>
    </row>
    <row r="57" spans="1:8" x14ac:dyDescent="0.25">
      <c r="A57" t="s">
        <v>6008</v>
      </c>
      <c r="B57" s="1">
        <v>45844</v>
      </c>
      <c r="C57" t="s">
        <v>1408</v>
      </c>
      <c r="D57" s="1">
        <v>45846</v>
      </c>
      <c r="E57" t="s">
        <v>1409</v>
      </c>
      <c r="F57" t="s">
        <v>1421</v>
      </c>
      <c r="G57" s="1">
        <v>45843.431377314817</v>
      </c>
      <c r="H57" t="s">
        <v>27455</v>
      </c>
    </row>
    <row r="58" spans="1:8" x14ac:dyDescent="0.25">
      <c r="A58" t="s">
        <v>7514</v>
      </c>
      <c r="B58" s="1">
        <v>45844</v>
      </c>
      <c r="C58" t="s">
        <v>1408</v>
      </c>
      <c r="D58" s="1">
        <v>45846</v>
      </c>
      <c r="E58" t="s">
        <v>1409</v>
      </c>
      <c r="F58" t="s">
        <v>1422</v>
      </c>
      <c r="G58" s="1">
        <v>45843.431377314817</v>
      </c>
      <c r="H58" t="s">
        <v>27456</v>
      </c>
    </row>
    <row r="59" spans="1:8" x14ac:dyDescent="0.25">
      <c r="A59" t="s">
        <v>7513</v>
      </c>
      <c r="B59" s="1">
        <v>45844</v>
      </c>
      <c r="C59" t="s">
        <v>1408</v>
      </c>
      <c r="D59" s="1">
        <v>45846</v>
      </c>
      <c r="E59" t="s">
        <v>1409</v>
      </c>
      <c r="F59" t="s">
        <v>1422</v>
      </c>
      <c r="G59" s="1">
        <v>45843.431377314817</v>
      </c>
      <c r="H59" t="s">
        <v>27457</v>
      </c>
    </row>
    <row r="60" spans="1:8" x14ac:dyDescent="0.25">
      <c r="A60" t="s">
        <v>6024</v>
      </c>
      <c r="B60" s="1">
        <v>45844</v>
      </c>
      <c r="C60" t="s">
        <v>1408</v>
      </c>
      <c r="D60" s="1">
        <v>45846</v>
      </c>
      <c r="E60" t="s">
        <v>1409</v>
      </c>
      <c r="F60" t="s">
        <v>1423</v>
      </c>
      <c r="G60" s="1">
        <v>45843.431377314817</v>
      </c>
      <c r="H60" t="s">
        <v>27458</v>
      </c>
    </row>
    <row r="61" spans="1:8" x14ac:dyDescent="0.25">
      <c r="A61" t="s">
        <v>6023</v>
      </c>
      <c r="B61" s="1">
        <v>45844</v>
      </c>
      <c r="C61" t="s">
        <v>1408</v>
      </c>
      <c r="D61" s="1">
        <v>45846</v>
      </c>
      <c r="E61" t="s">
        <v>1409</v>
      </c>
      <c r="F61" t="s">
        <v>1423</v>
      </c>
      <c r="G61" s="1">
        <v>45843.431377314817</v>
      </c>
      <c r="H61" t="s">
        <v>27459</v>
      </c>
    </row>
    <row r="62" spans="1:8" x14ac:dyDescent="0.25">
      <c r="A62" t="s">
        <v>6022</v>
      </c>
      <c r="B62" s="1">
        <v>45844</v>
      </c>
      <c r="C62" t="s">
        <v>1408</v>
      </c>
      <c r="D62" s="1">
        <v>45846</v>
      </c>
      <c r="E62" t="s">
        <v>1409</v>
      </c>
      <c r="F62" t="s">
        <v>1423</v>
      </c>
      <c r="G62" s="1">
        <v>45843.431377314817</v>
      </c>
      <c r="H62" t="s">
        <v>27460</v>
      </c>
    </row>
    <row r="63" spans="1:8" x14ac:dyDescent="0.25">
      <c r="A63" t="s">
        <v>6025</v>
      </c>
      <c r="B63" s="1">
        <v>45844</v>
      </c>
      <c r="C63" t="s">
        <v>1408</v>
      </c>
      <c r="D63" s="1">
        <v>45846</v>
      </c>
      <c r="E63" t="s">
        <v>1409</v>
      </c>
      <c r="F63" t="s">
        <v>1423</v>
      </c>
      <c r="G63" s="1">
        <v>45843.431377314817</v>
      </c>
      <c r="H63" t="s">
        <v>27461</v>
      </c>
    </row>
    <row r="64" spans="1:8" x14ac:dyDescent="0.25">
      <c r="A64" t="s">
        <v>6020</v>
      </c>
      <c r="B64" s="1">
        <v>45844</v>
      </c>
      <c r="C64" t="s">
        <v>1408</v>
      </c>
      <c r="D64" s="1">
        <v>45846</v>
      </c>
      <c r="E64" t="s">
        <v>1409</v>
      </c>
      <c r="F64" t="s">
        <v>1423</v>
      </c>
      <c r="G64" s="1">
        <v>45843.431377314817</v>
      </c>
      <c r="H64" t="s">
        <v>27462</v>
      </c>
    </row>
    <row r="65" spans="1:8" x14ac:dyDescent="0.25">
      <c r="A65" t="s">
        <v>6019</v>
      </c>
      <c r="B65" s="1">
        <v>45844</v>
      </c>
      <c r="C65" t="s">
        <v>1408</v>
      </c>
      <c r="D65" s="1">
        <v>45846</v>
      </c>
      <c r="E65" t="s">
        <v>1409</v>
      </c>
      <c r="F65" t="s">
        <v>1423</v>
      </c>
      <c r="G65" s="1">
        <v>45843.431377314817</v>
      </c>
      <c r="H65" t="s">
        <v>27463</v>
      </c>
    </row>
    <row r="66" spans="1:8" x14ac:dyDescent="0.25">
      <c r="A66" t="s">
        <v>6017</v>
      </c>
      <c r="B66" s="1">
        <v>45844</v>
      </c>
      <c r="C66" t="s">
        <v>1408</v>
      </c>
      <c r="D66" s="1">
        <v>45846</v>
      </c>
      <c r="E66" t="s">
        <v>1409</v>
      </c>
      <c r="F66" t="s">
        <v>1423</v>
      </c>
      <c r="G66" s="1">
        <v>45843.431377314817</v>
      </c>
      <c r="H66" t="s">
        <v>27464</v>
      </c>
    </row>
    <row r="67" spans="1:8" x14ac:dyDescent="0.25">
      <c r="A67" t="s">
        <v>6016</v>
      </c>
      <c r="B67" s="1">
        <v>45844</v>
      </c>
      <c r="C67" t="s">
        <v>1408</v>
      </c>
      <c r="D67" s="1">
        <v>45846</v>
      </c>
      <c r="E67" t="s">
        <v>1409</v>
      </c>
      <c r="F67" t="s">
        <v>1423</v>
      </c>
      <c r="G67" s="1">
        <v>45843.431377314817</v>
      </c>
      <c r="H67" t="s">
        <v>27465</v>
      </c>
    </row>
    <row r="68" spans="1:8" x14ac:dyDescent="0.25">
      <c r="A68" t="s">
        <v>6015</v>
      </c>
      <c r="B68" s="1">
        <v>45844</v>
      </c>
      <c r="C68" t="s">
        <v>1408</v>
      </c>
      <c r="D68" s="1">
        <v>45846</v>
      </c>
      <c r="E68" t="s">
        <v>1409</v>
      </c>
      <c r="F68" t="s">
        <v>1423</v>
      </c>
      <c r="G68" s="1">
        <v>45843.431377314817</v>
      </c>
      <c r="H68" t="s">
        <v>27466</v>
      </c>
    </row>
    <row r="69" spans="1:8" x14ac:dyDescent="0.25">
      <c r="A69" t="s">
        <v>6014</v>
      </c>
      <c r="B69" s="1">
        <v>45844</v>
      </c>
      <c r="C69" t="s">
        <v>1408</v>
      </c>
      <c r="D69" s="1">
        <v>45846</v>
      </c>
      <c r="E69" t="s">
        <v>1409</v>
      </c>
      <c r="F69" t="s">
        <v>1423</v>
      </c>
      <c r="G69" s="1">
        <v>45843.431377314817</v>
      </c>
      <c r="H69" t="s">
        <v>27467</v>
      </c>
    </row>
    <row r="70" spans="1:8" x14ac:dyDescent="0.25">
      <c r="A70" t="s">
        <v>6018</v>
      </c>
      <c r="B70" s="1">
        <v>45844</v>
      </c>
      <c r="C70" t="s">
        <v>1408</v>
      </c>
      <c r="D70" s="1">
        <v>45846</v>
      </c>
      <c r="E70" t="s">
        <v>1409</v>
      </c>
      <c r="F70" t="s">
        <v>1423</v>
      </c>
      <c r="G70" s="1">
        <v>45843.431377314817</v>
      </c>
      <c r="H70" t="s">
        <v>27468</v>
      </c>
    </row>
    <row r="71" spans="1:8" x14ac:dyDescent="0.25">
      <c r="A71" t="s">
        <v>6021</v>
      </c>
      <c r="B71" s="1">
        <v>45844</v>
      </c>
      <c r="C71" t="s">
        <v>1408</v>
      </c>
      <c r="D71" s="1">
        <v>45846</v>
      </c>
      <c r="E71" t="s">
        <v>1409</v>
      </c>
      <c r="F71" t="s">
        <v>1423</v>
      </c>
      <c r="G71" s="1">
        <v>45843.431377314817</v>
      </c>
      <c r="H71" t="s">
        <v>27469</v>
      </c>
    </row>
    <row r="72" spans="1:8" x14ac:dyDescent="0.25">
      <c r="A72" t="s">
        <v>6106</v>
      </c>
      <c r="B72" s="1">
        <v>45844</v>
      </c>
      <c r="C72" t="s">
        <v>1408</v>
      </c>
      <c r="D72" s="1">
        <v>45846</v>
      </c>
      <c r="E72" t="s">
        <v>1409</v>
      </c>
      <c r="F72" t="s">
        <v>1424</v>
      </c>
      <c r="G72" s="1">
        <v>45843.431377314817</v>
      </c>
      <c r="H72" t="s">
        <v>27470</v>
      </c>
    </row>
    <row r="73" spans="1:8" x14ac:dyDescent="0.25">
      <c r="A73" t="s">
        <v>6107</v>
      </c>
      <c r="B73" s="1">
        <v>45844</v>
      </c>
      <c r="C73" t="s">
        <v>1408</v>
      </c>
      <c r="D73" s="1">
        <v>45846</v>
      </c>
      <c r="E73" t="s">
        <v>1409</v>
      </c>
      <c r="F73" t="s">
        <v>1424</v>
      </c>
      <c r="G73" s="1">
        <v>45843.431377314817</v>
      </c>
      <c r="H73" t="s">
        <v>27471</v>
      </c>
    </row>
    <row r="74" spans="1:8" x14ac:dyDescent="0.25">
      <c r="A74" t="s">
        <v>6108</v>
      </c>
      <c r="B74" s="1">
        <v>45844</v>
      </c>
      <c r="C74" t="s">
        <v>1408</v>
      </c>
      <c r="D74" s="1">
        <v>45846</v>
      </c>
      <c r="E74" t="s">
        <v>1409</v>
      </c>
      <c r="F74" t="s">
        <v>1424</v>
      </c>
      <c r="G74" s="1">
        <v>45843.431377314817</v>
      </c>
      <c r="H74" t="s">
        <v>27472</v>
      </c>
    </row>
    <row r="75" spans="1:8" x14ac:dyDescent="0.25">
      <c r="A75" t="s">
        <v>6110</v>
      </c>
      <c r="B75" s="1">
        <v>45844</v>
      </c>
      <c r="C75" t="s">
        <v>1408</v>
      </c>
      <c r="D75" s="1">
        <v>45846</v>
      </c>
      <c r="E75" t="s">
        <v>1409</v>
      </c>
      <c r="F75" t="s">
        <v>1424</v>
      </c>
      <c r="G75" s="1">
        <v>45843.431377314817</v>
      </c>
      <c r="H75" t="s">
        <v>27473</v>
      </c>
    </row>
    <row r="76" spans="1:8" x14ac:dyDescent="0.25">
      <c r="A76" t="s">
        <v>6111</v>
      </c>
      <c r="B76" s="1">
        <v>45844</v>
      </c>
      <c r="C76" t="s">
        <v>1408</v>
      </c>
      <c r="D76" s="1">
        <v>45846</v>
      </c>
      <c r="E76" t="s">
        <v>1409</v>
      </c>
      <c r="F76" t="s">
        <v>1424</v>
      </c>
      <c r="G76" s="1">
        <v>45843.431377314817</v>
      </c>
      <c r="H76" t="s">
        <v>27474</v>
      </c>
    </row>
    <row r="77" spans="1:8" x14ac:dyDescent="0.25">
      <c r="A77" t="s">
        <v>5947</v>
      </c>
      <c r="B77" s="1">
        <v>45844</v>
      </c>
      <c r="C77" t="s">
        <v>1419</v>
      </c>
      <c r="D77" s="1">
        <v>45843</v>
      </c>
      <c r="E77" t="s">
        <v>1409</v>
      </c>
      <c r="F77" t="s">
        <v>1410</v>
      </c>
      <c r="G77" s="1">
        <v>45843.431377314817</v>
      </c>
      <c r="H77" t="s">
        <v>27475</v>
      </c>
    </row>
    <row r="78" spans="1:8" x14ac:dyDescent="0.25">
      <c r="A78" t="s">
        <v>5896</v>
      </c>
      <c r="B78" s="1">
        <v>45844</v>
      </c>
      <c r="C78" t="s">
        <v>1419</v>
      </c>
      <c r="D78" s="1">
        <v>45843</v>
      </c>
      <c r="E78" t="s">
        <v>1409</v>
      </c>
      <c r="F78" t="s">
        <v>1411</v>
      </c>
      <c r="G78" s="1">
        <v>45843.431377314817</v>
      </c>
      <c r="H78" t="s">
        <v>27476</v>
      </c>
    </row>
    <row r="79" spans="1:8" x14ac:dyDescent="0.25">
      <c r="A79" t="s">
        <v>5950</v>
      </c>
      <c r="B79" s="1">
        <v>45844</v>
      </c>
      <c r="C79" t="s">
        <v>1419</v>
      </c>
      <c r="D79" s="1">
        <v>45843</v>
      </c>
      <c r="E79" t="s">
        <v>1409</v>
      </c>
      <c r="F79" t="s">
        <v>1411</v>
      </c>
      <c r="G79" s="1">
        <v>45843.431377314817</v>
      </c>
      <c r="H79" t="s">
        <v>27477</v>
      </c>
    </row>
    <row r="80" spans="1:8" x14ac:dyDescent="0.25">
      <c r="A80" t="s">
        <v>5951</v>
      </c>
      <c r="B80" s="1">
        <v>45844</v>
      </c>
      <c r="C80" t="s">
        <v>1419</v>
      </c>
      <c r="D80" s="1">
        <v>45843</v>
      </c>
      <c r="E80" t="s">
        <v>1409</v>
      </c>
      <c r="F80" t="s">
        <v>1411</v>
      </c>
      <c r="G80" s="1">
        <v>45843.431377314817</v>
      </c>
      <c r="H80" t="s">
        <v>27478</v>
      </c>
    </row>
    <row r="81" spans="1:8" x14ac:dyDescent="0.25">
      <c r="A81" t="s">
        <v>5952</v>
      </c>
      <c r="B81" s="1">
        <v>45844</v>
      </c>
      <c r="C81" t="s">
        <v>1419</v>
      </c>
      <c r="D81" s="1">
        <v>45843</v>
      </c>
      <c r="E81" t="s">
        <v>1409</v>
      </c>
      <c r="F81" t="s">
        <v>1411</v>
      </c>
      <c r="G81" s="1">
        <v>45843.431377314817</v>
      </c>
      <c r="H81" t="s">
        <v>27479</v>
      </c>
    </row>
    <row r="82" spans="1:8" x14ac:dyDescent="0.25">
      <c r="A82" t="s">
        <v>5895</v>
      </c>
      <c r="B82" s="1">
        <v>45844</v>
      </c>
      <c r="C82" t="s">
        <v>1419</v>
      </c>
      <c r="D82" s="1">
        <v>45843</v>
      </c>
      <c r="E82" t="s">
        <v>1409</v>
      </c>
      <c r="F82" t="s">
        <v>1411</v>
      </c>
      <c r="G82" s="1">
        <v>45843.431377314817</v>
      </c>
      <c r="H82" t="s">
        <v>27480</v>
      </c>
    </row>
    <row r="83" spans="1:8" x14ac:dyDescent="0.25">
      <c r="A83" t="s">
        <v>5953</v>
      </c>
      <c r="B83" s="1">
        <v>45844</v>
      </c>
      <c r="C83" t="s">
        <v>1419</v>
      </c>
      <c r="D83" s="1">
        <v>45845</v>
      </c>
      <c r="E83" t="s">
        <v>1409</v>
      </c>
      <c r="F83" t="s">
        <v>1412</v>
      </c>
      <c r="G83" s="1">
        <v>45843.431377314817</v>
      </c>
      <c r="H83" t="s">
        <v>27481</v>
      </c>
    </row>
    <row r="84" spans="1:8" x14ac:dyDescent="0.25">
      <c r="A84" t="s">
        <v>5881</v>
      </c>
      <c r="B84" s="1">
        <v>45844</v>
      </c>
      <c r="C84" t="s">
        <v>1419</v>
      </c>
      <c r="D84" s="1">
        <v>45845</v>
      </c>
      <c r="E84" t="s">
        <v>1409</v>
      </c>
      <c r="F84" t="s">
        <v>1413</v>
      </c>
      <c r="G84" s="1">
        <v>45843.431377314817</v>
      </c>
      <c r="H84" t="s">
        <v>27482</v>
      </c>
    </row>
    <row r="85" spans="1:8" x14ac:dyDescent="0.25">
      <c r="A85" t="s">
        <v>6141</v>
      </c>
      <c r="B85" s="1">
        <v>45844</v>
      </c>
      <c r="C85" t="s">
        <v>1419</v>
      </c>
      <c r="D85" s="1">
        <v>45845</v>
      </c>
      <c r="E85" t="s">
        <v>1409</v>
      </c>
      <c r="F85" t="s">
        <v>1414</v>
      </c>
      <c r="G85" s="1">
        <v>45843.431377314817</v>
      </c>
      <c r="H85" t="s">
        <v>27483</v>
      </c>
    </row>
    <row r="86" spans="1:8" x14ac:dyDescent="0.25">
      <c r="A86" t="s">
        <v>6139</v>
      </c>
      <c r="B86" s="1">
        <v>45844</v>
      </c>
      <c r="C86" t="s">
        <v>1419</v>
      </c>
      <c r="D86" s="1">
        <v>45845</v>
      </c>
      <c r="E86" t="s">
        <v>1409</v>
      </c>
      <c r="F86" t="s">
        <v>1414</v>
      </c>
      <c r="G86" s="1">
        <v>45843.431377314817</v>
      </c>
      <c r="H86" t="s">
        <v>27484</v>
      </c>
    </row>
    <row r="87" spans="1:8" x14ac:dyDescent="0.25">
      <c r="A87" t="s">
        <v>5976</v>
      </c>
      <c r="B87" s="1">
        <v>45844</v>
      </c>
      <c r="C87" t="s">
        <v>1419</v>
      </c>
      <c r="D87" s="1">
        <v>45845</v>
      </c>
      <c r="E87" t="s">
        <v>1409</v>
      </c>
      <c r="F87" t="s">
        <v>1415</v>
      </c>
      <c r="G87" s="1">
        <v>45843.431377314817</v>
      </c>
      <c r="H87" t="s">
        <v>27485</v>
      </c>
    </row>
    <row r="88" spans="1:8" x14ac:dyDescent="0.25">
      <c r="A88" t="s">
        <v>6089</v>
      </c>
      <c r="B88" s="1">
        <v>45844</v>
      </c>
      <c r="C88" t="s">
        <v>1419</v>
      </c>
      <c r="D88" s="1">
        <v>45845</v>
      </c>
      <c r="E88" t="s">
        <v>1409</v>
      </c>
      <c r="F88" t="s">
        <v>1415</v>
      </c>
      <c r="G88" s="1">
        <v>45843.431377314817</v>
      </c>
      <c r="H88" t="s">
        <v>27486</v>
      </c>
    </row>
    <row r="89" spans="1:8" x14ac:dyDescent="0.25">
      <c r="A89" t="s">
        <v>7224</v>
      </c>
      <c r="B89" s="1">
        <v>45844</v>
      </c>
      <c r="C89" t="s">
        <v>1419</v>
      </c>
      <c r="D89" s="1">
        <v>45845</v>
      </c>
      <c r="E89" t="s">
        <v>1409</v>
      </c>
      <c r="F89" t="s">
        <v>1416</v>
      </c>
      <c r="G89" s="1">
        <v>45843.431377314817</v>
      </c>
      <c r="H89" t="s">
        <v>27487</v>
      </c>
    </row>
    <row r="90" spans="1:8" x14ac:dyDescent="0.25">
      <c r="A90" t="s">
        <v>7238</v>
      </c>
      <c r="B90" s="1">
        <v>45844</v>
      </c>
      <c r="C90" t="s">
        <v>1419</v>
      </c>
      <c r="D90" s="1">
        <v>45845</v>
      </c>
      <c r="E90" t="s">
        <v>1409</v>
      </c>
      <c r="F90" t="s">
        <v>1416</v>
      </c>
      <c r="G90" s="1">
        <v>45843.431377314817</v>
      </c>
      <c r="H90" t="s">
        <v>27488</v>
      </c>
    </row>
    <row r="91" spans="1:8" x14ac:dyDescent="0.25">
      <c r="A91" t="s">
        <v>5977</v>
      </c>
      <c r="B91" s="1">
        <v>45844</v>
      </c>
      <c r="C91" t="s">
        <v>1419</v>
      </c>
      <c r="D91" s="1">
        <v>45845</v>
      </c>
      <c r="E91" t="s">
        <v>1409</v>
      </c>
      <c r="F91" t="s">
        <v>1417</v>
      </c>
      <c r="G91" s="1">
        <v>45843.431377314817</v>
      </c>
      <c r="H91" t="s">
        <v>27489</v>
      </c>
    </row>
    <row r="92" spans="1:8" x14ac:dyDescent="0.25">
      <c r="A92" t="s">
        <v>5997</v>
      </c>
      <c r="B92" s="1">
        <v>45844</v>
      </c>
      <c r="C92" t="s">
        <v>1419</v>
      </c>
      <c r="D92" s="1">
        <v>45846</v>
      </c>
      <c r="E92" t="s">
        <v>1409</v>
      </c>
      <c r="F92" t="s">
        <v>1418</v>
      </c>
      <c r="G92" s="1">
        <v>45843.431377314817</v>
      </c>
      <c r="H92" t="s">
        <v>27490</v>
      </c>
    </row>
    <row r="93" spans="1:8" x14ac:dyDescent="0.25">
      <c r="A93" t="s">
        <v>6090</v>
      </c>
      <c r="B93" s="1">
        <v>45844</v>
      </c>
      <c r="C93" t="s">
        <v>1419</v>
      </c>
      <c r="D93" s="1">
        <v>45846</v>
      </c>
      <c r="E93" t="s">
        <v>1409</v>
      </c>
      <c r="F93" t="s">
        <v>1418</v>
      </c>
      <c r="G93" s="1">
        <v>45843.431377314817</v>
      </c>
      <c r="H93" t="s">
        <v>27491</v>
      </c>
    </row>
    <row r="94" spans="1:8" x14ac:dyDescent="0.25">
      <c r="A94" t="s">
        <v>6203</v>
      </c>
      <c r="B94" s="1">
        <v>45844</v>
      </c>
      <c r="C94" t="s">
        <v>1419</v>
      </c>
      <c r="D94" s="1">
        <v>45846</v>
      </c>
      <c r="E94" t="s">
        <v>1409</v>
      </c>
      <c r="F94" t="s">
        <v>1418</v>
      </c>
      <c r="G94" s="1">
        <v>45843.431377314817</v>
      </c>
      <c r="H94" t="s">
        <v>27492</v>
      </c>
    </row>
    <row r="95" spans="1:8" x14ac:dyDescent="0.25">
      <c r="A95" t="s">
        <v>6001</v>
      </c>
      <c r="B95" s="1">
        <v>45844</v>
      </c>
      <c r="C95" t="s">
        <v>1419</v>
      </c>
      <c r="D95" s="1">
        <v>45846</v>
      </c>
      <c r="E95" t="s">
        <v>1409</v>
      </c>
      <c r="F95" t="s">
        <v>1420</v>
      </c>
      <c r="G95" s="1">
        <v>45843.431377314817</v>
      </c>
      <c r="H95" t="s">
        <v>27493</v>
      </c>
    </row>
    <row r="96" spans="1:8" x14ac:dyDescent="0.25">
      <c r="A96" t="s">
        <v>6071</v>
      </c>
      <c r="B96" s="1">
        <v>45844</v>
      </c>
      <c r="C96" t="s">
        <v>1419</v>
      </c>
      <c r="D96" s="1">
        <v>45846</v>
      </c>
      <c r="E96" t="s">
        <v>1409</v>
      </c>
      <c r="F96" t="s">
        <v>1421</v>
      </c>
      <c r="G96" s="1">
        <v>45843.431377314817</v>
      </c>
      <c r="H96" t="s">
        <v>27494</v>
      </c>
    </row>
    <row r="97" spans="1:8" x14ac:dyDescent="0.25">
      <c r="A97" t="s">
        <v>6130</v>
      </c>
      <c r="B97" s="1">
        <v>45844</v>
      </c>
      <c r="C97" t="s">
        <v>1419</v>
      </c>
      <c r="D97" s="1">
        <v>45846</v>
      </c>
      <c r="E97" t="s">
        <v>1409</v>
      </c>
      <c r="F97" t="s">
        <v>1421</v>
      </c>
      <c r="G97" s="1">
        <v>45843.431377314817</v>
      </c>
      <c r="H97" t="s">
        <v>27495</v>
      </c>
    </row>
    <row r="98" spans="1:8" x14ac:dyDescent="0.25">
      <c r="A98" t="s">
        <v>7236</v>
      </c>
      <c r="B98" s="1">
        <v>45844</v>
      </c>
      <c r="C98" t="s">
        <v>1419</v>
      </c>
      <c r="D98" s="1">
        <v>45846</v>
      </c>
      <c r="E98" t="s">
        <v>1409</v>
      </c>
      <c r="F98" t="s">
        <v>1422</v>
      </c>
      <c r="G98" s="1">
        <v>45843.431377314817</v>
      </c>
      <c r="H98" t="s">
        <v>27496</v>
      </c>
    </row>
    <row r="99" spans="1:8" x14ac:dyDescent="0.25">
      <c r="A99" t="s">
        <v>6131</v>
      </c>
      <c r="B99" s="1">
        <v>45844</v>
      </c>
      <c r="C99" t="s">
        <v>1419</v>
      </c>
      <c r="D99" s="1">
        <v>45846</v>
      </c>
      <c r="E99" t="s">
        <v>1409</v>
      </c>
      <c r="F99" t="s">
        <v>1423</v>
      </c>
      <c r="G99" s="1">
        <v>45843.431377314817</v>
      </c>
      <c r="H99" t="s">
        <v>27497</v>
      </c>
    </row>
    <row r="100" spans="1:8" x14ac:dyDescent="0.25">
      <c r="A100" t="s">
        <v>6048</v>
      </c>
      <c r="B100" s="1">
        <v>45844</v>
      </c>
      <c r="C100" t="s">
        <v>1419</v>
      </c>
      <c r="D100" s="1">
        <v>45846</v>
      </c>
      <c r="E100" t="s">
        <v>1409</v>
      </c>
      <c r="F100" t="s">
        <v>1424</v>
      </c>
      <c r="G100" s="1">
        <v>45843.431377314817</v>
      </c>
      <c r="H100" t="s">
        <v>27498</v>
      </c>
    </row>
    <row r="101" spans="1:8" x14ac:dyDescent="0.25">
      <c r="A101" t="s">
        <v>4232</v>
      </c>
      <c r="B101" s="1">
        <v>45844</v>
      </c>
      <c r="C101" t="s">
        <v>2762</v>
      </c>
      <c r="D101" s="1">
        <v>45843</v>
      </c>
      <c r="E101" t="s">
        <v>1491</v>
      </c>
      <c r="F101" t="s">
        <v>1482</v>
      </c>
      <c r="G101" s="1">
        <v>45843.431377314817</v>
      </c>
      <c r="H101" t="s">
        <v>27499</v>
      </c>
    </row>
    <row r="102" spans="1:8" x14ac:dyDescent="0.25">
      <c r="A102" t="s">
        <v>4190</v>
      </c>
      <c r="B102" s="1">
        <v>45844</v>
      </c>
      <c r="C102" t="s">
        <v>2762</v>
      </c>
      <c r="D102" s="1">
        <v>45843</v>
      </c>
      <c r="E102" t="s">
        <v>1491</v>
      </c>
      <c r="F102" t="s">
        <v>1482</v>
      </c>
      <c r="G102" s="1">
        <v>45843.431377314817</v>
      </c>
      <c r="H102" t="s">
        <v>27500</v>
      </c>
    </row>
    <row r="103" spans="1:8" x14ac:dyDescent="0.25">
      <c r="A103" t="s">
        <v>7246</v>
      </c>
      <c r="B103" s="1">
        <v>45844</v>
      </c>
      <c r="C103" t="s">
        <v>2762</v>
      </c>
      <c r="D103" s="1">
        <v>45859</v>
      </c>
      <c r="E103" t="s">
        <v>1491</v>
      </c>
      <c r="F103" t="s">
        <v>1482</v>
      </c>
      <c r="G103" s="1">
        <v>45843.431377314817</v>
      </c>
      <c r="H103" t="s">
        <v>27501</v>
      </c>
    </row>
    <row r="104" spans="1:8" x14ac:dyDescent="0.25">
      <c r="A104" t="s">
        <v>7245</v>
      </c>
      <c r="B104" s="1">
        <v>45844</v>
      </c>
      <c r="C104" t="s">
        <v>2762</v>
      </c>
      <c r="D104" s="1">
        <v>45859</v>
      </c>
      <c r="E104" t="s">
        <v>1491</v>
      </c>
      <c r="F104" t="s">
        <v>1482</v>
      </c>
      <c r="G104" s="1">
        <v>45843.431377314817</v>
      </c>
      <c r="H104" t="s">
        <v>27502</v>
      </c>
    </row>
    <row r="105" spans="1:8" x14ac:dyDescent="0.25">
      <c r="A105" t="s">
        <v>7247</v>
      </c>
      <c r="B105" s="1">
        <v>45844</v>
      </c>
      <c r="C105" t="s">
        <v>2762</v>
      </c>
      <c r="D105" s="1">
        <v>45859</v>
      </c>
      <c r="E105" t="s">
        <v>1491</v>
      </c>
      <c r="F105" t="s">
        <v>1482</v>
      </c>
      <c r="G105" s="1">
        <v>45843.431377314817</v>
      </c>
      <c r="H105" t="s">
        <v>27503</v>
      </c>
    </row>
    <row r="106" spans="1:8" x14ac:dyDescent="0.25">
      <c r="A106" t="s">
        <v>1513</v>
      </c>
      <c r="B106" s="1">
        <v>45844</v>
      </c>
      <c r="C106" t="s">
        <v>2762</v>
      </c>
      <c r="D106" s="1">
        <v>45841</v>
      </c>
      <c r="E106" t="s">
        <v>1490</v>
      </c>
      <c r="F106" t="s">
        <v>1482</v>
      </c>
      <c r="G106" s="1">
        <v>45843.431377314817</v>
      </c>
      <c r="H106" t="s">
        <v>27504</v>
      </c>
    </row>
    <row r="107" spans="1:8" x14ac:dyDescent="0.25">
      <c r="A107" t="s">
        <v>6725</v>
      </c>
      <c r="B107" s="1">
        <v>45844</v>
      </c>
      <c r="C107" t="s">
        <v>2762</v>
      </c>
      <c r="D107" s="1">
        <v>45843</v>
      </c>
      <c r="E107" t="s">
        <v>1490</v>
      </c>
      <c r="F107" t="s">
        <v>1482</v>
      </c>
      <c r="G107" s="1">
        <v>45843.431377314817</v>
      </c>
      <c r="H107" t="s">
        <v>27505</v>
      </c>
    </row>
    <row r="108" spans="1:8" x14ac:dyDescent="0.25">
      <c r="A108" t="s">
        <v>1303</v>
      </c>
      <c r="B108" s="1">
        <v>45844</v>
      </c>
      <c r="C108" t="s">
        <v>2762</v>
      </c>
      <c r="D108" s="1">
        <v>45843</v>
      </c>
      <c r="E108" t="s">
        <v>1490</v>
      </c>
      <c r="F108" t="s">
        <v>1482</v>
      </c>
      <c r="G108" s="1">
        <v>45843.431377314817</v>
      </c>
      <c r="H108" t="s">
        <v>27506</v>
      </c>
    </row>
    <row r="109" spans="1:8" x14ac:dyDescent="0.25">
      <c r="A109" t="s">
        <v>5907</v>
      </c>
      <c r="B109" s="1">
        <v>45844</v>
      </c>
      <c r="C109" t="s">
        <v>2762</v>
      </c>
      <c r="D109" s="1">
        <v>45843</v>
      </c>
      <c r="E109" t="s">
        <v>1490</v>
      </c>
      <c r="F109" t="s">
        <v>1482</v>
      </c>
      <c r="G109" s="1">
        <v>45843.431377314817</v>
      </c>
      <c r="H109" t="s">
        <v>27507</v>
      </c>
    </row>
    <row r="110" spans="1:8" x14ac:dyDescent="0.25">
      <c r="A110" t="s">
        <v>5906</v>
      </c>
      <c r="B110" s="1">
        <v>45844</v>
      </c>
      <c r="C110" t="s">
        <v>2762</v>
      </c>
      <c r="D110" s="1">
        <v>45843</v>
      </c>
      <c r="E110" t="s">
        <v>1490</v>
      </c>
      <c r="F110" t="s">
        <v>1482</v>
      </c>
      <c r="G110" s="1">
        <v>45843.431377314817</v>
      </c>
      <c r="H110" t="s">
        <v>27508</v>
      </c>
    </row>
    <row r="111" spans="1:8" x14ac:dyDescent="0.25">
      <c r="A111" t="s">
        <v>5910</v>
      </c>
      <c r="B111" s="1">
        <v>45844</v>
      </c>
      <c r="C111" t="s">
        <v>2762</v>
      </c>
      <c r="D111" s="1">
        <v>45843</v>
      </c>
      <c r="E111" t="s">
        <v>1490</v>
      </c>
      <c r="F111" t="s">
        <v>1482</v>
      </c>
      <c r="G111" s="1">
        <v>45843.431377314817</v>
      </c>
      <c r="H111" t="s">
        <v>27509</v>
      </c>
    </row>
    <row r="112" spans="1:8" x14ac:dyDescent="0.25">
      <c r="A112" t="s">
        <v>6730</v>
      </c>
      <c r="B112" s="1">
        <v>45844</v>
      </c>
      <c r="C112" t="s">
        <v>2762</v>
      </c>
      <c r="D112" s="1">
        <v>45843</v>
      </c>
      <c r="E112" t="s">
        <v>1490</v>
      </c>
      <c r="F112" t="s">
        <v>1482</v>
      </c>
      <c r="G112" s="1">
        <v>45843.431377314817</v>
      </c>
      <c r="H112" t="s">
        <v>27510</v>
      </c>
    </row>
    <row r="113" spans="1:8" x14ac:dyDescent="0.25">
      <c r="A113" t="s">
        <v>5912</v>
      </c>
      <c r="B113" s="1">
        <v>45844</v>
      </c>
      <c r="C113" t="s">
        <v>2762</v>
      </c>
      <c r="D113" s="1">
        <v>45843</v>
      </c>
      <c r="E113" t="s">
        <v>1490</v>
      </c>
      <c r="F113" t="s">
        <v>1482</v>
      </c>
      <c r="G113" s="1">
        <v>45843.431377314817</v>
      </c>
      <c r="H113" t="s">
        <v>27511</v>
      </c>
    </row>
    <row r="114" spans="1:8" x14ac:dyDescent="0.25">
      <c r="A114" t="s">
        <v>6727</v>
      </c>
      <c r="B114" s="1">
        <v>45844</v>
      </c>
      <c r="C114" t="s">
        <v>2762</v>
      </c>
      <c r="D114" s="1">
        <v>45843</v>
      </c>
      <c r="E114" t="s">
        <v>1490</v>
      </c>
      <c r="F114" t="s">
        <v>1482</v>
      </c>
      <c r="G114" s="1">
        <v>45843.431377314817</v>
      </c>
      <c r="H114" t="s">
        <v>27512</v>
      </c>
    </row>
    <row r="115" spans="1:8" x14ac:dyDescent="0.25">
      <c r="A115" t="s">
        <v>2156</v>
      </c>
      <c r="B115" s="1">
        <v>45844</v>
      </c>
      <c r="C115" t="s">
        <v>2762</v>
      </c>
      <c r="D115" s="1">
        <v>45843</v>
      </c>
      <c r="E115" t="s">
        <v>1490</v>
      </c>
      <c r="F115" t="s">
        <v>1482</v>
      </c>
      <c r="G115" s="1">
        <v>45843.431377314817</v>
      </c>
      <c r="H115" t="s">
        <v>27513</v>
      </c>
    </row>
    <row r="116" spans="1:8" x14ac:dyDescent="0.25">
      <c r="A116" t="s">
        <v>5856</v>
      </c>
      <c r="B116" s="1">
        <v>45844</v>
      </c>
      <c r="C116" t="s">
        <v>2762</v>
      </c>
      <c r="D116" s="1">
        <v>45843</v>
      </c>
      <c r="E116" t="s">
        <v>1490</v>
      </c>
      <c r="F116" t="s">
        <v>1482</v>
      </c>
      <c r="G116" s="1">
        <v>45843.431377314817</v>
      </c>
      <c r="H116" t="s">
        <v>27514</v>
      </c>
    </row>
    <row r="117" spans="1:8" x14ac:dyDescent="0.25">
      <c r="A117" t="s">
        <v>5862</v>
      </c>
      <c r="B117" s="1">
        <v>45844</v>
      </c>
      <c r="C117" t="s">
        <v>2762</v>
      </c>
      <c r="D117" s="1">
        <v>45843</v>
      </c>
      <c r="E117" t="s">
        <v>1490</v>
      </c>
      <c r="F117" t="s">
        <v>1482</v>
      </c>
      <c r="G117" s="1">
        <v>45843.431377314817</v>
      </c>
      <c r="H117" t="s">
        <v>27515</v>
      </c>
    </row>
    <row r="118" spans="1:8" x14ac:dyDescent="0.25">
      <c r="A118" t="s">
        <v>1301</v>
      </c>
      <c r="B118" s="1">
        <v>45844</v>
      </c>
      <c r="C118" t="s">
        <v>2762</v>
      </c>
      <c r="D118" s="1">
        <v>45843</v>
      </c>
      <c r="E118" t="s">
        <v>1490</v>
      </c>
      <c r="F118" t="s">
        <v>1482</v>
      </c>
      <c r="G118" s="1">
        <v>45843.431377314817</v>
      </c>
      <c r="H118" t="s">
        <v>27516</v>
      </c>
    </row>
    <row r="119" spans="1:8" x14ac:dyDescent="0.25">
      <c r="A119" t="s">
        <v>1213</v>
      </c>
      <c r="B119" s="1">
        <v>45844</v>
      </c>
      <c r="C119" t="s">
        <v>2762</v>
      </c>
      <c r="D119" s="1">
        <v>45843</v>
      </c>
      <c r="E119" t="s">
        <v>1490</v>
      </c>
      <c r="F119" t="s">
        <v>1482</v>
      </c>
      <c r="G119" s="1">
        <v>45843.431377314817</v>
      </c>
      <c r="H119" t="s">
        <v>27517</v>
      </c>
    </row>
    <row r="120" spans="1:8" x14ac:dyDescent="0.25">
      <c r="A120" t="s">
        <v>1216</v>
      </c>
      <c r="B120" s="1">
        <v>45844</v>
      </c>
      <c r="C120" t="s">
        <v>2762</v>
      </c>
      <c r="D120" s="1">
        <v>45843</v>
      </c>
      <c r="E120" t="s">
        <v>1490</v>
      </c>
      <c r="F120" t="s">
        <v>1482</v>
      </c>
      <c r="G120" s="1">
        <v>45843.431377314817</v>
      </c>
      <c r="H120" t="s">
        <v>27518</v>
      </c>
    </row>
    <row r="121" spans="1:8" x14ac:dyDescent="0.25">
      <c r="A121" t="s">
        <v>3998</v>
      </c>
      <c r="B121" s="1">
        <v>45844</v>
      </c>
      <c r="C121" t="s">
        <v>2762</v>
      </c>
      <c r="D121" s="1">
        <v>45843</v>
      </c>
      <c r="E121" t="s">
        <v>1490</v>
      </c>
      <c r="F121" t="s">
        <v>1482</v>
      </c>
      <c r="G121" s="1">
        <v>45843.431377314817</v>
      </c>
      <c r="H121" t="s">
        <v>27519</v>
      </c>
    </row>
    <row r="122" spans="1:8" x14ac:dyDescent="0.25">
      <c r="A122" t="s">
        <v>6723</v>
      </c>
      <c r="B122" s="1">
        <v>45844</v>
      </c>
      <c r="C122" t="s">
        <v>2762</v>
      </c>
      <c r="D122" s="1">
        <v>45843</v>
      </c>
      <c r="E122" t="s">
        <v>1490</v>
      </c>
      <c r="F122" t="s">
        <v>1482</v>
      </c>
      <c r="G122" s="1">
        <v>45843.431377314817</v>
      </c>
      <c r="H122" t="s">
        <v>27520</v>
      </c>
    </row>
    <row r="123" spans="1:8" x14ac:dyDescent="0.25">
      <c r="A123" t="s">
        <v>2209</v>
      </c>
      <c r="B123" s="1">
        <v>45844</v>
      </c>
      <c r="C123" t="s">
        <v>2762</v>
      </c>
      <c r="D123" s="1">
        <v>45843</v>
      </c>
      <c r="E123" t="s">
        <v>1490</v>
      </c>
      <c r="F123" t="s">
        <v>1482</v>
      </c>
      <c r="G123" s="1">
        <v>45843.431377314817</v>
      </c>
      <c r="H123" t="s">
        <v>27521</v>
      </c>
    </row>
    <row r="124" spans="1:8" x14ac:dyDescent="0.25">
      <c r="A124" t="s">
        <v>2214</v>
      </c>
      <c r="B124" s="1">
        <v>45844</v>
      </c>
      <c r="C124" t="s">
        <v>2762</v>
      </c>
      <c r="D124" s="1">
        <v>45843</v>
      </c>
      <c r="E124" t="s">
        <v>1490</v>
      </c>
      <c r="F124" t="s">
        <v>1482</v>
      </c>
      <c r="G124" s="1">
        <v>45843.431377314817</v>
      </c>
      <c r="H124" t="s">
        <v>27522</v>
      </c>
    </row>
    <row r="125" spans="1:8" x14ac:dyDescent="0.25">
      <c r="A125" t="s">
        <v>4379</v>
      </c>
      <c r="B125" s="1">
        <v>45844</v>
      </c>
      <c r="C125" t="s">
        <v>2762</v>
      </c>
      <c r="D125" s="1">
        <v>45843</v>
      </c>
      <c r="E125" t="s">
        <v>1490</v>
      </c>
      <c r="F125" t="s">
        <v>1482</v>
      </c>
      <c r="G125" s="1">
        <v>45843.431377314817</v>
      </c>
      <c r="H125" t="s">
        <v>27523</v>
      </c>
    </row>
    <row r="126" spans="1:8" x14ac:dyDescent="0.25">
      <c r="A126" t="s">
        <v>5983</v>
      </c>
      <c r="B126" s="1">
        <v>45844</v>
      </c>
      <c r="C126" t="s">
        <v>2762</v>
      </c>
      <c r="D126" s="1">
        <v>45845</v>
      </c>
      <c r="E126" t="s">
        <v>1490</v>
      </c>
      <c r="F126" t="s">
        <v>1482</v>
      </c>
      <c r="G126" s="1">
        <v>45843.431377314817</v>
      </c>
      <c r="H126" t="s">
        <v>27524</v>
      </c>
    </row>
    <row r="127" spans="1:8" x14ac:dyDescent="0.25">
      <c r="A127" t="s">
        <v>5990</v>
      </c>
      <c r="B127" s="1">
        <v>45844</v>
      </c>
      <c r="C127" t="s">
        <v>2762</v>
      </c>
      <c r="D127" s="1">
        <v>45845</v>
      </c>
      <c r="E127" t="s">
        <v>1490</v>
      </c>
      <c r="F127" t="s">
        <v>1482</v>
      </c>
      <c r="G127" s="1">
        <v>45843.431377314817</v>
      </c>
      <c r="H127" t="s">
        <v>27525</v>
      </c>
    </row>
    <row r="128" spans="1:8" x14ac:dyDescent="0.25">
      <c r="A128" t="s">
        <v>5984</v>
      </c>
      <c r="B128" s="1">
        <v>45844</v>
      </c>
      <c r="C128" t="s">
        <v>2762</v>
      </c>
      <c r="D128" s="1">
        <v>45845</v>
      </c>
      <c r="E128" t="s">
        <v>1490</v>
      </c>
      <c r="F128" t="s">
        <v>1482</v>
      </c>
      <c r="G128" s="1">
        <v>45843.431377314817</v>
      </c>
      <c r="H128" t="s">
        <v>27526</v>
      </c>
    </row>
    <row r="129" spans="1:8" x14ac:dyDescent="0.25">
      <c r="A129" t="s">
        <v>5169</v>
      </c>
      <c r="B129" s="1">
        <v>45844</v>
      </c>
      <c r="C129" t="s">
        <v>2762</v>
      </c>
      <c r="D129" s="1">
        <v>45845</v>
      </c>
      <c r="E129" t="s">
        <v>1490</v>
      </c>
      <c r="F129" t="s">
        <v>1482</v>
      </c>
      <c r="G129" s="1">
        <v>45843.431377314817</v>
      </c>
      <c r="H129" t="s">
        <v>27527</v>
      </c>
    </row>
    <row r="130" spans="1:8" x14ac:dyDescent="0.25">
      <c r="A130" t="s">
        <v>6032</v>
      </c>
      <c r="B130" s="1">
        <v>45844</v>
      </c>
      <c r="C130" t="s">
        <v>2762</v>
      </c>
      <c r="D130" s="1">
        <v>45846</v>
      </c>
      <c r="E130" t="s">
        <v>1490</v>
      </c>
      <c r="F130" t="s">
        <v>1482</v>
      </c>
      <c r="G130" s="1">
        <v>45843.431377314817</v>
      </c>
      <c r="H130" t="s">
        <v>27528</v>
      </c>
    </row>
    <row r="131" spans="1:8" x14ac:dyDescent="0.25">
      <c r="A131" t="s">
        <v>6007</v>
      </c>
      <c r="B131" s="1">
        <v>45844</v>
      </c>
      <c r="C131" t="s">
        <v>2762</v>
      </c>
      <c r="D131" s="1">
        <v>45846</v>
      </c>
      <c r="E131" t="s">
        <v>1490</v>
      </c>
      <c r="F131" t="s">
        <v>1482</v>
      </c>
      <c r="G131" s="1">
        <v>45843.431377314817</v>
      </c>
      <c r="H131" t="s">
        <v>27529</v>
      </c>
    </row>
    <row r="132" spans="1:8" x14ac:dyDescent="0.25">
      <c r="A132" t="s">
        <v>1636</v>
      </c>
      <c r="B132" s="1">
        <v>45844</v>
      </c>
      <c r="C132" t="s">
        <v>2762</v>
      </c>
      <c r="D132" s="1">
        <v>45843</v>
      </c>
      <c r="E132" t="s">
        <v>1483</v>
      </c>
      <c r="F132" t="s">
        <v>1482</v>
      </c>
      <c r="G132" s="1">
        <v>45843.431377314817</v>
      </c>
      <c r="H132" t="s">
        <v>27530</v>
      </c>
    </row>
    <row r="133" spans="1:8" x14ac:dyDescent="0.25">
      <c r="A133" t="s">
        <v>2161</v>
      </c>
      <c r="B133" s="1">
        <v>45844</v>
      </c>
      <c r="C133" t="s">
        <v>2762</v>
      </c>
      <c r="D133" s="1">
        <v>45846</v>
      </c>
      <c r="E133" t="s">
        <v>1483</v>
      </c>
      <c r="F133" t="s">
        <v>1482</v>
      </c>
      <c r="G133" s="1">
        <v>45843.431377314817</v>
      </c>
      <c r="H133" t="s">
        <v>27531</v>
      </c>
    </row>
    <row r="134" spans="1:8" x14ac:dyDescent="0.25">
      <c r="A134" t="s">
        <v>5902</v>
      </c>
      <c r="B134" s="1">
        <v>45844</v>
      </c>
      <c r="C134" t="s">
        <v>2762</v>
      </c>
      <c r="D134" s="1">
        <v>45843</v>
      </c>
      <c r="E134" t="s">
        <v>1409</v>
      </c>
      <c r="F134" t="s">
        <v>1410</v>
      </c>
      <c r="G134" s="1">
        <v>45843.431377314817</v>
      </c>
      <c r="H134" t="s">
        <v>27532</v>
      </c>
    </row>
    <row r="135" spans="1:8" x14ac:dyDescent="0.25">
      <c r="A135" t="s">
        <v>5900</v>
      </c>
      <c r="B135" s="1">
        <v>45844</v>
      </c>
      <c r="C135" t="s">
        <v>2762</v>
      </c>
      <c r="D135" s="1">
        <v>45843</v>
      </c>
      <c r="E135" t="s">
        <v>1409</v>
      </c>
      <c r="F135" t="s">
        <v>1410</v>
      </c>
      <c r="G135" s="1">
        <v>45843.431377314817</v>
      </c>
      <c r="H135" t="s">
        <v>27533</v>
      </c>
    </row>
    <row r="136" spans="1:8" x14ac:dyDescent="0.25">
      <c r="A136" t="s">
        <v>5898</v>
      </c>
      <c r="B136" s="1">
        <v>45844</v>
      </c>
      <c r="C136" t="s">
        <v>2762</v>
      </c>
      <c r="D136" s="1">
        <v>45843</v>
      </c>
      <c r="E136" t="s">
        <v>1409</v>
      </c>
      <c r="F136" t="s">
        <v>1410</v>
      </c>
      <c r="G136" s="1">
        <v>45843.431377314817</v>
      </c>
      <c r="H136" t="s">
        <v>27534</v>
      </c>
    </row>
    <row r="137" spans="1:8" x14ac:dyDescent="0.25">
      <c r="A137" t="s">
        <v>5903</v>
      </c>
      <c r="B137" s="1">
        <v>45844</v>
      </c>
      <c r="C137" t="s">
        <v>2762</v>
      </c>
      <c r="D137" s="1">
        <v>45843</v>
      </c>
      <c r="E137" t="s">
        <v>1409</v>
      </c>
      <c r="F137" t="s">
        <v>1410</v>
      </c>
      <c r="G137" s="1">
        <v>45843.431377314817</v>
      </c>
      <c r="H137" t="s">
        <v>27535</v>
      </c>
    </row>
    <row r="138" spans="1:8" x14ac:dyDescent="0.25">
      <c r="A138" t="s">
        <v>4334</v>
      </c>
      <c r="B138" s="1">
        <v>45844</v>
      </c>
      <c r="C138" t="s">
        <v>2762</v>
      </c>
      <c r="D138" s="1">
        <v>45843</v>
      </c>
      <c r="E138" t="s">
        <v>1409</v>
      </c>
      <c r="F138" t="s">
        <v>1411</v>
      </c>
      <c r="G138" s="1">
        <v>45843.431377314817</v>
      </c>
      <c r="H138" t="s">
        <v>27536</v>
      </c>
    </row>
    <row r="139" spans="1:8" x14ac:dyDescent="0.25">
      <c r="A139" t="s">
        <v>5959</v>
      </c>
      <c r="B139" s="1">
        <v>45844</v>
      </c>
      <c r="C139" t="s">
        <v>2762</v>
      </c>
      <c r="D139" s="1">
        <v>45843</v>
      </c>
      <c r="E139" t="s">
        <v>1409</v>
      </c>
      <c r="F139" t="s">
        <v>1412</v>
      </c>
      <c r="G139" s="1">
        <v>45843.431377314817</v>
      </c>
      <c r="H139" t="s">
        <v>27537</v>
      </c>
    </row>
    <row r="140" spans="1:8" x14ac:dyDescent="0.25">
      <c r="A140" t="s">
        <v>5960</v>
      </c>
      <c r="B140" s="1">
        <v>45844</v>
      </c>
      <c r="C140" t="s">
        <v>2762</v>
      </c>
      <c r="D140" s="1">
        <v>45843</v>
      </c>
      <c r="E140" t="s">
        <v>1409</v>
      </c>
      <c r="F140" t="s">
        <v>1413</v>
      </c>
      <c r="G140" s="1">
        <v>45843.431377314817</v>
      </c>
      <c r="H140" t="s">
        <v>27538</v>
      </c>
    </row>
    <row r="141" spans="1:8" x14ac:dyDescent="0.25">
      <c r="A141" t="s">
        <v>5967</v>
      </c>
      <c r="B141" s="1">
        <v>45844</v>
      </c>
      <c r="C141" t="s">
        <v>2762</v>
      </c>
      <c r="D141" s="1">
        <v>45843</v>
      </c>
      <c r="E141" t="s">
        <v>1409</v>
      </c>
      <c r="F141" t="s">
        <v>1414</v>
      </c>
      <c r="G141" s="1">
        <v>45843.431377314817</v>
      </c>
      <c r="H141" t="s">
        <v>27539</v>
      </c>
    </row>
    <row r="142" spans="1:8" x14ac:dyDescent="0.25">
      <c r="A142" t="s">
        <v>5969</v>
      </c>
      <c r="B142" s="1">
        <v>45844</v>
      </c>
      <c r="C142" t="s">
        <v>2762</v>
      </c>
      <c r="D142" s="1">
        <v>45843</v>
      </c>
      <c r="E142" t="s">
        <v>1409</v>
      </c>
      <c r="F142" t="s">
        <v>1414</v>
      </c>
      <c r="G142" s="1">
        <v>45843.431377314817</v>
      </c>
      <c r="H142" t="s">
        <v>27540</v>
      </c>
    </row>
    <row r="143" spans="1:8" x14ac:dyDescent="0.25">
      <c r="A143" t="s">
        <v>2232</v>
      </c>
      <c r="B143" s="1">
        <v>45844</v>
      </c>
      <c r="C143" t="s">
        <v>2762</v>
      </c>
      <c r="D143" s="1">
        <v>45843</v>
      </c>
      <c r="E143" t="s">
        <v>1409</v>
      </c>
      <c r="F143" t="s">
        <v>1415</v>
      </c>
      <c r="G143" s="1">
        <v>45843.431377314817</v>
      </c>
      <c r="H143" t="s">
        <v>27541</v>
      </c>
    </row>
    <row r="144" spans="1:8" x14ac:dyDescent="0.25">
      <c r="A144" t="s">
        <v>5899</v>
      </c>
      <c r="B144" s="1">
        <v>45844</v>
      </c>
      <c r="C144" t="s">
        <v>2762</v>
      </c>
      <c r="D144" s="1">
        <v>45843</v>
      </c>
      <c r="E144" t="s">
        <v>1409</v>
      </c>
      <c r="F144" t="s">
        <v>1416</v>
      </c>
      <c r="G144" s="1">
        <v>45843.431377314817</v>
      </c>
      <c r="H144" t="s">
        <v>27542</v>
      </c>
    </row>
    <row r="145" spans="1:8" x14ac:dyDescent="0.25">
      <c r="A145" t="s">
        <v>6102</v>
      </c>
      <c r="B145" s="1">
        <v>45844</v>
      </c>
      <c r="C145" t="s">
        <v>2762</v>
      </c>
      <c r="D145" s="1">
        <v>45843</v>
      </c>
      <c r="E145" t="s">
        <v>1409</v>
      </c>
      <c r="F145" t="s">
        <v>1417</v>
      </c>
      <c r="G145" s="1">
        <v>45843.431377314817</v>
      </c>
      <c r="H145" t="s">
        <v>27543</v>
      </c>
    </row>
    <row r="146" spans="1:8" x14ac:dyDescent="0.25">
      <c r="A146" t="s">
        <v>5904</v>
      </c>
      <c r="B146" s="1">
        <v>45844</v>
      </c>
      <c r="C146" t="s">
        <v>2762</v>
      </c>
      <c r="D146" s="1">
        <v>45843</v>
      </c>
      <c r="E146" t="s">
        <v>1409</v>
      </c>
      <c r="F146" t="s">
        <v>1418</v>
      </c>
      <c r="G146" s="1">
        <v>45843.431377314817</v>
      </c>
      <c r="H146" t="s">
        <v>27544</v>
      </c>
    </row>
    <row r="147" spans="1:8" x14ac:dyDescent="0.25">
      <c r="A147" t="s">
        <v>5905</v>
      </c>
      <c r="B147" s="1">
        <v>45844</v>
      </c>
      <c r="C147" t="s">
        <v>2762</v>
      </c>
      <c r="D147" s="1">
        <v>45843</v>
      </c>
      <c r="E147" t="s">
        <v>1409</v>
      </c>
      <c r="F147" t="s">
        <v>1418</v>
      </c>
      <c r="G147" s="1">
        <v>45843.431377314817</v>
      </c>
      <c r="H147" t="s">
        <v>27545</v>
      </c>
    </row>
    <row r="148" spans="1:8" x14ac:dyDescent="0.25">
      <c r="A148" t="s">
        <v>5901</v>
      </c>
      <c r="B148" s="1">
        <v>45844</v>
      </c>
      <c r="C148" t="s">
        <v>2762</v>
      </c>
      <c r="D148" s="1">
        <v>45843</v>
      </c>
      <c r="E148" t="s">
        <v>1409</v>
      </c>
      <c r="F148" t="s">
        <v>1418</v>
      </c>
      <c r="G148" s="1">
        <v>45843.431377314817</v>
      </c>
      <c r="H148" t="s">
        <v>27546</v>
      </c>
    </row>
    <row r="149" spans="1:8" x14ac:dyDescent="0.25">
      <c r="A149" t="s">
        <v>5908</v>
      </c>
      <c r="B149" s="1">
        <v>45844</v>
      </c>
      <c r="C149" t="s">
        <v>2762</v>
      </c>
      <c r="D149" s="1">
        <v>45843</v>
      </c>
      <c r="E149" t="s">
        <v>1409</v>
      </c>
      <c r="F149" t="s">
        <v>1420</v>
      </c>
      <c r="G149" s="1">
        <v>45843.431377314817</v>
      </c>
      <c r="H149" t="s">
        <v>27547</v>
      </c>
    </row>
    <row r="150" spans="1:8" x14ac:dyDescent="0.25">
      <c r="A150" t="s">
        <v>5850</v>
      </c>
      <c r="B150" s="1">
        <v>45844</v>
      </c>
      <c r="C150" t="s">
        <v>2762</v>
      </c>
      <c r="D150" s="1">
        <v>45843</v>
      </c>
      <c r="E150" t="s">
        <v>1409</v>
      </c>
      <c r="F150" t="s">
        <v>1421</v>
      </c>
      <c r="G150" s="1">
        <v>45843.431377314817</v>
      </c>
      <c r="H150" t="s">
        <v>27548</v>
      </c>
    </row>
    <row r="151" spans="1:8" x14ac:dyDescent="0.25">
      <c r="A151" t="s">
        <v>5922</v>
      </c>
      <c r="B151" s="1">
        <v>45844</v>
      </c>
      <c r="C151" t="s">
        <v>2762</v>
      </c>
      <c r="D151" s="1">
        <v>45843</v>
      </c>
      <c r="E151" t="s">
        <v>1409</v>
      </c>
      <c r="F151" t="s">
        <v>1422</v>
      </c>
      <c r="G151" s="1">
        <v>45843.431377314817</v>
      </c>
      <c r="H151" t="s">
        <v>27549</v>
      </c>
    </row>
    <row r="152" spans="1:8" x14ac:dyDescent="0.25">
      <c r="A152" t="s">
        <v>5915</v>
      </c>
      <c r="B152" s="1">
        <v>45844</v>
      </c>
      <c r="C152" t="s">
        <v>2762</v>
      </c>
      <c r="D152" s="1">
        <v>45843</v>
      </c>
      <c r="E152" t="s">
        <v>1409</v>
      </c>
      <c r="F152" t="s">
        <v>1422</v>
      </c>
      <c r="G152" s="1">
        <v>45843.431377314817</v>
      </c>
      <c r="H152" t="s">
        <v>27550</v>
      </c>
    </row>
    <row r="153" spans="1:8" x14ac:dyDescent="0.25">
      <c r="A153" t="s">
        <v>5916</v>
      </c>
      <c r="B153" s="1">
        <v>45844</v>
      </c>
      <c r="C153" t="s">
        <v>2762</v>
      </c>
      <c r="D153" s="1">
        <v>45843</v>
      </c>
      <c r="E153" t="s">
        <v>1409</v>
      </c>
      <c r="F153" t="s">
        <v>1422</v>
      </c>
      <c r="G153" s="1">
        <v>45843.431377314817</v>
      </c>
      <c r="H153" t="s">
        <v>27551</v>
      </c>
    </row>
    <row r="154" spans="1:8" x14ac:dyDescent="0.25">
      <c r="A154" t="s">
        <v>5917</v>
      </c>
      <c r="B154" s="1">
        <v>45844</v>
      </c>
      <c r="C154" t="s">
        <v>2762</v>
      </c>
      <c r="D154" s="1">
        <v>45843</v>
      </c>
      <c r="E154" t="s">
        <v>1409</v>
      </c>
      <c r="F154" t="s">
        <v>1422</v>
      </c>
      <c r="G154" s="1">
        <v>45843.431377314817</v>
      </c>
      <c r="H154" t="s">
        <v>27552</v>
      </c>
    </row>
    <row r="155" spans="1:8" x14ac:dyDescent="0.25">
      <c r="A155" t="s">
        <v>5918</v>
      </c>
      <c r="B155" s="1">
        <v>45844</v>
      </c>
      <c r="C155" t="s">
        <v>2762</v>
      </c>
      <c r="D155" s="1">
        <v>45843</v>
      </c>
      <c r="E155" t="s">
        <v>1409</v>
      </c>
      <c r="F155" t="s">
        <v>1422</v>
      </c>
      <c r="G155" s="1">
        <v>45843.431377314817</v>
      </c>
      <c r="H155" t="s">
        <v>27553</v>
      </c>
    </row>
    <row r="156" spans="1:8" x14ac:dyDescent="0.25">
      <c r="A156" t="s">
        <v>5921</v>
      </c>
      <c r="B156" s="1">
        <v>45844</v>
      </c>
      <c r="C156" t="s">
        <v>2762</v>
      </c>
      <c r="D156" s="1">
        <v>45843</v>
      </c>
      <c r="E156" t="s">
        <v>1409</v>
      </c>
      <c r="F156" t="s">
        <v>1422</v>
      </c>
      <c r="G156" s="1">
        <v>45843.431377314817</v>
      </c>
      <c r="H156" t="s">
        <v>27554</v>
      </c>
    </row>
    <row r="157" spans="1:8" x14ac:dyDescent="0.25">
      <c r="A157" t="s">
        <v>5920</v>
      </c>
      <c r="B157" s="1">
        <v>45844</v>
      </c>
      <c r="C157" t="s">
        <v>2762</v>
      </c>
      <c r="D157" s="1">
        <v>45843</v>
      </c>
      <c r="E157" t="s">
        <v>1409</v>
      </c>
      <c r="F157" t="s">
        <v>1422</v>
      </c>
      <c r="G157" s="1">
        <v>45843.431377314817</v>
      </c>
      <c r="H157" t="s">
        <v>27555</v>
      </c>
    </row>
    <row r="158" spans="1:8" x14ac:dyDescent="0.25">
      <c r="A158" t="s">
        <v>5919</v>
      </c>
      <c r="B158" s="1">
        <v>45844</v>
      </c>
      <c r="C158" t="s">
        <v>2762</v>
      </c>
      <c r="D158" s="1">
        <v>45843</v>
      </c>
      <c r="E158" t="s">
        <v>1409</v>
      </c>
      <c r="F158" t="s">
        <v>1422</v>
      </c>
      <c r="G158" s="1">
        <v>45843.431377314817</v>
      </c>
      <c r="H158" t="s">
        <v>27556</v>
      </c>
    </row>
    <row r="159" spans="1:8" x14ac:dyDescent="0.25">
      <c r="A159" t="s">
        <v>5851</v>
      </c>
      <c r="B159" s="1">
        <v>45844</v>
      </c>
      <c r="C159" t="s">
        <v>2762</v>
      </c>
      <c r="D159" s="1">
        <v>45843</v>
      </c>
      <c r="E159" t="s">
        <v>1409</v>
      </c>
      <c r="F159" t="s">
        <v>1423</v>
      </c>
      <c r="G159" s="1">
        <v>45843.431377314817</v>
      </c>
      <c r="H159" t="s">
        <v>27557</v>
      </c>
    </row>
    <row r="160" spans="1:8" x14ac:dyDescent="0.25">
      <c r="A160" t="s">
        <v>5843</v>
      </c>
      <c r="B160" s="1">
        <v>45844</v>
      </c>
      <c r="C160" t="s">
        <v>2762</v>
      </c>
      <c r="D160" s="1">
        <v>45843</v>
      </c>
      <c r="E160" t="s">
        <v>1409</v>
      </c>
      <c r="F160" t="s">
        <v>1424</v>
      </c>
      <c r="G160" s="1">
        <v>45843.431377314817</v>
      </c>
      <c r="H160" t="s">
        <v>27558</v>
      </c>
    </row>
    <row r="161" spans="1:8" x14ac:dyDescent="0.25">
      <c r="A161" t="s">
        <v>6726</v>
      </c>
      <c r="B161" s="1">
        <v>45844</v>
      </c>
      <c r="C161" t="s">
        <v>2762</v>
      </c>
      <c r="D161" s="1">
        <v>45843</v>
      </c>
      <c r="E161" t="s">
        <v>1409</v>
      </c>
      <c r="F161" t="s">
        <v>1425</v>
      </c>
      <c r="G161" s="1">
        <v>45843.431377314817</v>
      </c>
      <c r="H161" t="s">
        <v>27559</v>
      </c>
    </row>
    <row r="162" spans="1:8" x14ac:dyDescent="0.25">
      <c r="A162" t="s">
        <v>6724</v>
      </c>
      <c r="B162" s="1">
        <v>45844</v>
      </c>
      <c r="C162" t="s">
        <v>2762</v>
      </c>
      <c r="D162" s="1">
        <v>45843</v>
      </c>
      <c r="E162" t="s">
        <v>1409</v>
      </c>
      <c r="F162" t="s">
        <v>1425</v>
      </c>
      <c r="G162" s="1">
        <v>45843.431377314817</v>
      </c>
      <c r="H162" t="s">
        <v>27560</v>
      </c>
    </row>
    <row r="163" spans="1:8" x14ac:dyDescent="0.25">
      <c r="A163" t="s">
        <v>5913</v>
      </c>
      <c r="B163" s="1">
        <v>45844</v>
      </c>
      <c r="C163" t="s">
        <v>2762</v>
      </c>
      <c r="D163" s="1">
        <v>45843</v>
      </c>
      <c r="E163" t="s">
        <v>1409</v>
      </c>
      <c r="F163" t="s">
        <v>1426</v>
      </c>
      <c r="G163" s="1">
        <v>45843.431377314817</v>
      </c>
      <c r="H163" t="s">
        <v>27561</v>
      </c>
    </row>
    <row r="164" spans="1:8" x14ac:dyDescent="0.25">
      <c r="A164" t="s">
        <v>5911</v>
      </c>
      <c r="B164" s="1">
        <v>45844</v>
      </c>
      <c r="C164" t="s">
        <v>2762</v>
      </c>
      <c r="D164" s="1">
        <v>45843</v>
      </c>
      <c r="E164" t="s">
        <v>1409</v>
      </c>
      <c r="F164" t="s">
        <v>1426</v>
      </c>
      <c r="G164" s="1">
        <v>45843.431377314817</v>
      </c>
      <c r="H164" t="s">
        <v>27562</v>
      </c>
    </row>
    <row r="165" spans="1:8" x14ac:dyDescent="0.25">
      <c r="A165" t="s">
        <v>2127</v>
      </c>
      <c r="B165" s="1">
        <v>45844</v>
      </c>
      <c r="C165" t="s">
        <v>2762</v>
      </c>
      <c r="D165" s="1">
        <v>45843</v>
      </c>
      <c r="E165" t="s">
        <v>1409</v>
      </c>
      <c r="F165" t="s">
        <v>1427</v>
      </c>
      <c r="G165" s="1">
        <v>45843.431377314817</v>
      </c>
      <c r="H165" t="s">
        <v>27563</v>
      </c>
    </row>
    <row r="166" spans="1:8" x14ac:dyDescent="0.25">
      <c r="A166" t="s">
        <v>5909</v>
      </c>
      <c r="B166" s="1">
        <v>45844</v>
      </c>
      <c r="C166" t="s">
        <v>2762</v>
      </c>
      <c r="D166" s="1">
        <v>45843</v>
      </c>
      <c r="E166" t="s">
        <v>1409</v>
      </c>
      <c r="F166" t="s">
        <v>1428</v>
      </c>
      <c r="G166" s="1">
        <v>45843.431377314817</v>
      </c>
      <c r="H166" t="s">
        <v>27564</v>
      </c>
    </row>
    <row r="167" spans="1:8" x14ac:dyDescent="0.25">
      <c r="A167" t="s">
        <v>5844</v>
      </c>
      <c r="B167" s="1">
        <v>45844</v>
      </c>
      <c r="C167" t="s">
        <v>2762</v>
      </c>
      <c r="D167" s="1">
        <v>45843</v>
      </c>
      <c r="E167" t="s">
        <v>1409</v>
      </c>
      <c r="F167" t="s">
        <v>1429</v>
      </c>
      <c r="G167" s="1">
        <v>45843.431377314817</v>
      </c>
      <c r="H167" t="s">
        <v>27565</v>
      </c>
    </row>
    <row r="168" spans="1:8" x14ac:dyDescent="0.25">
      <c r="A168" t="s">
        <v>5914</v>
      </c>
      <c r="B168" s="1">
        <v>45844</v>
      </c>
      <c r="C168" t="s">
        <v>2762</v>
      </c>
      <c r="D168" s="1">
        <v>45843</v>
      </c>
      <c r="E168" t="s">
        <v>1409</v>
      </c>
      <c r="F168" t="s">
        <v>1430</v>
      </c>
      <c r="G168" s="1">
        <v>45843.431377314817</v>
      </c>
      <c r="H168" t="s">
        <v>27566</v>
      </c>
    </row>
    <row r="169" spans="1:8" x14ac:dyDescent="0.25">
      <c r="A169" t="s">
        <v>5870</v>
      </c>
      <c r="B169" s="1">
        <v>45844</v>
      </c>
      <c r="C169" t="s">
        <v>2762</v>
      </c>
      <c r="D169" s="1">
        <v>45845</v>
      </c>
      <c r="E169" t="s">
        <v>1409</v>
      </c>
      <c r="F169" t="s">
        <v>1431</v>
      </c>
      <c r="G169" s="1">
        <v>45843.431377314817</v>
      </c>
      <c r="H169" t="s">
        <v>27567</v>
      </c>
    </row>
    <row r="170" spans="1:8" x14ac:dyDescent="0.25">
      <c r="A170" t="s">
        <v>5985</v>
      </c>
      <c r="B170" s="1">
        <v>45844</v>
      </c>
      <c r="C170" t="s">
        <v>2762</v>
      </c>
      <c r="D170" s="1">
        <v>45845</v>
      </c>
      <c r="E170" t="s">
        <v>1409</v>
      </c>
      <c r="F170" t="s">
        <v>1432</v>
      </c>
      <c r="G170" s="1">
        <v>45843.431377314817</v>
      </c>
      <c r="H170" t="s">
        <v>27568</v>
      </c>
    </row>
    <row r="171" spans="1:8" x14ac:dyDescent="0.25">
      <c r="A171" t="s">
        <v>5986</v>
      </c>
      <c r="B171" s="1">
        <v>45844</v>
      </c>
      <c r="C171" t="s">
        <v>2762</v>
      </c>
      <c r="D171" s="1">
        <v>45845</v>
      </c>
      <c r="E171" t="s">
        <v>1409</v>
      </c>
      <c r="F171" t="s">
        <v>1432</v>
      </c>
      <c r="G171" s="1">
        <v>45843.431377314817</v>
      </c>
      <c r="H171" t="s">
        <v>27569</v>
      </c>
    </row>
    <row r="172" spans="1:8" x14ac:dyDescent="0.25">
      <c r="A172" t="s">
        <v>5987</v>
      </c>
      <c r="B172" s="1">
        <v>45844</v>
      </c>
      <c r="C172" t="s">
        <v>2762</v>
      </c>
      <c r="D172" s="1">
        <v>45845</v>
      </c>
      <c r="E172" t="s">
        <v>1409</v>
      </c>
      <c r="F172" t="s">
        <v>1432</v>
      </c>
      <c r="G172" s="1">
        <v>45843.431377314817</v>
      </c>
      <c r="H172" t="s">
        <v>27570</v>
      </c>
    </row>
    <row r="173" spans="1:8" x14ac:dyDescent="0.25">
      <c r="A173" t="s">
        <v>5988</v>
      </c>
      <c r="B173" s="1">
        <v>45844</v>
      </c>
      <c r="C173" t="s">
        <v>2762</v>
      </c>
      <c r="D173" s="1">
        <v>45845</v>
      </c>
      <c r="E173" t="s">
        <v>1409</v>
      </c>
      <c r="F173" t="s">
        <v>1432</v>
      </c>
      <c r="G173" s="1">
        <v>45843.431377314817</v>
      </c>
      <c r="H173" t="s">
        <v>27571</v>
      </c>
    </row>
    <row r="174" spans="1:8" x14ac:dyDescent="0.25">
      <c r="A174" t="s">
        <v>5989</v>
      </c>
      <c r="B174" s="1">
        <v>45844</v>
      </c>
      <c r="C174" t="s">
        <v>2762</v>
      </c>
      <c r="D174" s="1">
        <v>45845</v>
      </c>
      <c r="E174" t="s">
        <v>1409</v>
      </c>
      <c r="F174" t="s">
        <v>1432</v>
      </c>
      <c r="G174" s="1">
        <v>45843.431377314817</v>
      </c>
      <c r="H174" t="s">
        <v>27572</v>
      </c>
    </row>
    <row r="175" spans="1:8" x14ac:dyDescent="0.25">
      <c r="A175" t="s">
        <v>5869</v>
      </c>
      <c r="B175" s="1">
        <v>45844</v>
      </c>
      <c r="C175" t="s">
        <v>2762</v>
      </c>
      <c r="D175" s="1">
        <v>45845</v>
      </c>
      <c r="E175" t="s">
        <v>1409</v>
      </c>
      <c r="F175" t="s">
        <v>1433</v>
      </c>
      <c r="G175" s="1">
        <v>45843.431377314817</v>
      </c>
      <c r="H175" t="s">
        <v>27573</v>
      </c>
    </row>
    <row r="176" spans="1:8" x14ac:dyDescent="0.25">
      <c r="A176" t="s">
        <v>7241</v>
      </c>
      <c r="B176" s="1">
        <v>45844</v>
      </c>
      <c r="C176" t="s">
        <v>2762</v>
      </c>
      <c r="D176" s="1">
        <v>45845</v>
      </c>
      <c r="E176" t="s">
        <v>1409</v>
      </c>
      <c r="F176" t="s">
        <v>1434</v>
      </c>
      <c r="G176" s="1">
        <v>45843.431377314817</v>
      </c>
      <c r="H176" t="s">
        <v>27574</v>
      </c>
    </row>
    <row r="177" spans="1:8" x14ac:dyDescent="0.25">
      <c r="A177" t="s">
        <v>7240</v>
      </c>
      <c r="B177" s="1">
        <v>45844</v>
      </c>
      <c r="C177" t="s">
        <v>2762</v>
      </c>
      <c r="D177" s="1">
        <v>45845</v>
      </c>
      <c r="E177" t="s">
        <v>1409</v>
      </c>
      <c r="F177" t="s">
        <v>1434</v>
      </c>
      <c r="G177" s="1">
        <v>45843.431377314817</v>
      </c>
      <c r="H177" t="s">
        <v>27575</v>
      </c>
    </row>
    <row r="178" spans="1:8" x14ac:dyDescent="0.25">
      <c r="A178" t="s">
        <v>7239</v>
      </c>
      <c r="B178" s="1">
        <v>45844</v>
      </c>
      <c r="C178" t="s">
        <v>2762</v>
      </c>
      <c r="D178" s="1">
        <v>45845</v>
      </c>
      <c r="E178" t="s">
        <v>1409</v>
      </c>
      <c r="F178" t="s">
        <v>1434</v>
      </c>
      <c r="G178" s="1">
        <v>45843.431377314817</v>
      </c>
      <c r="H178" t="s">
        <v>27576</v>
      </c>
    </row>
    <row r="179" spans="1:8" x14ac:dyDescent="0.25">
      <c r="A179" t="s">
        <v>5894</v>
      </c>
      <c r="B179" s="1">
        <v>45844</v>
      </c>
      <c r="C179" t="s">
        <v>2762</v>
      </c>
      <c r="D179" s="1">
        <v>45845</v>
      </c>
      <c r="E179" t="s">
        <v>1409</v>
      </c>
      <c r="F179" t="s">
        <v>1435</v>
      </c>
      <c r="G179" s="1">
        <v>45843.431377314817</v>
      </c>
      <c r="H179" t="s">
        <v>27577</v>
      </c>
    </row>
    <row r="180" spans="1:8" x14ac:dyDescent="0.25">
      <c r="A180" t="s">
        <v>5945</v>
      </c>
      <c r="B180" s="1">
        <v>45844</v>
      </c>
      <c r="C180" t="s">
        <v>2762</v>
      </c>
      <c r="D180" s="1">
        <v>45845</v>
      </c>
      <c r="E180" t="s">
        <v>1409</v>
      </c>
      <c r="F180" t="s">
        <v>1436</v>
      </c>
      <c r="G180" s="1">
        <v>45843.431377314817</v>
      </c>
      <c r="H180" t="s">
        <v>27578</v>
      </c>
    </row>
    <row r="181" spans="1:8" x14ac:dyDescent="0.25">
      <c r="A181" t="s">
        <v>6092</v>
      </c>
      <c r="B181" s="1">
        <v>45844</v>
      </c>
      <c r="C181" t="s">
        <v>2762</v>
      </c>
      <c r="D181" s="1">
        <v>45845</v>
      </c>
      <c r="E181" t="s">
        <v>1409</v>
      </c>
      <c r="F181" t="s">
        <v>1437</v>
      </c>
      <c r="G181" s="1">
        <v>45843.431377314817</v>
      </c>
      <c r="H181" t="s">
        <v>27579</v>
      </c>
    </row>
    <row r="182" spans="1:8" x14ac:dyDescent="0.25">
      <c r="A182" t="s">
        <v>5871</v>
      </c>
      <c r="B182" s="1">
        <v>45844</v>
      </c>
      <c r="C182" t="s">
        <v>2762</v>
      </c>
      <c r="D182" s="1">
        <v>45845</v>
      </c>
      <c r="E182" t="s">
        <v>1409</v>
      </c>
      <c r="F182" t="s">
        <v>1438</v>
      </c>
      <c r="G182" s="1">
        <v>45843.431377314817</v>
      </c>
      <c r="H182" t="s">
        <v>27580</v>
      </c>
    </row>
    <row r="183" spans="1:8" x14ac:dyDescent="0.25">
      <c r="A183" t="s">
        <v>6044</v>
      </c>
      <c r="B183" s="1">
        <v>45844</v>
      </c>
      <c r="C183" t="s">
        <v>2762</v>
      </c>
      <c r="D183" s="1">
        <v>45846</v>
      </c>
      <c r="E183" t="s">
        <v>1409</v>
      </c>
      <c r="F183" t="s">
        <v>1439</v>
      </c>
      <c r="G183" s="1">
        <v>45843.431377314817</v>
      </c>
      <c r="H183" t="s">
        <v>27581</v>
      </c>
    </row>
    <row r="184" spans="1:8" x14ac:dyDescent="0.25">
      <c r="A184" t="s">
        <v>6046</v>
      </c>
      <c r="B184" s="1">
        <v>45844</v>
      </c>
      <c r="C184" t="s">
        <v>2762</v>
      </c>
      <c r="D184" s="1">
        <v>45846</v>
      </c>
      <c r="E184" t="s">
        <v>1409</v>
      </c>
      <c r="F184" t="s">
        <v>1439</v>
      </c>
      <c r="G184" s="1">
        <v>45843.431377314817</v>
      </c>
      <c r="H184" t="s">
        <v>27582</v>
      </c>
    </row>
    <row r="185" spans="1:8" x14ac:dyDescent="0.25">
      <c r="A185" t="s">
        <v>6038</v>
      </c>
      <c r="B185" s="1">
        <v>45844</v>
      </c>
      <c r="C185" t="s">
        <v>2762</v>
      </c>
      <c r="D185" s="1">
        <v>45846</v>
      </c>
      <c r="E185" t="s">
        <v>1409</v>
      </c>
      <c r="F185" t="s">
        <v>1439</v>
      </c>
      <c r="G185" s="1">
        <v>45843.431377314817</v>
      </c>
      <c r="H185" t="s">
        <v>27583</v>
      </c>
    </row>
    <row r="186" spans="1:8" x14ac:dyDescent="0.25">
      <c r="A186" t="s">
        <v>1569</v>
      </c>
      <c r="B186" s="1">
        <v>45844</v>
      </c>
      <c r="C186" t="s">
        <v>2762</v>
      </c>
      <c r="D186" s="1">
        <v>45846</v>
      </c>
      <c r="E186" t="s">
        <v>1409</v>
      </c>
      <c r="F186" t="s">
        <v>1440</v>
      </c>
      <c r="G186" s="1">
        <v>45843.431377314817</v>
      </c>
      <c r="H186" t="s">
        <v>27584</v>
      </c>
    </row>
    <row r="187" spans="1:8" x14ac:dyDescent="0.25">
      <c r="A187" t="s">
        <v>6031</v>
      </c>
      <c r="B187" s="1">
        <v>45844</v>
      </c>
      <c r="C187" t="s">
        <v>2762</v>
      </c>
      <c r="D187" s="1">
        <v>45846</v>
      </c>
      <c r="E187" t="s">
        <v>1409</v>
      </c>
      <c r="F187" t="s">
        <v>1441</v>
      </c>
      <c r="G187" s="1">
        <v>45843.431377314817</v>
      </c>
      <c r="H187" t="s">
        <v>27585</v>
      </c>
    </row>
    <row r="188" spans="1:8" x14ac:dyDescent="0.25">
      <c r="A188" t="s">
        <v>6105</v>
      </c>
      <c r="B188" s="1">
        <v>45844</v>
      </c>
      <c r="C188" t="s">
        <v>2762</v>
      </c>
      <c r="D188" s="1">
        <v>45846</v>
      </c>
      <c r="E188" t="s">
        <v>1409</v>
      </c>
      <c r="F188" t="s">
        <v>1442</v>
      </c>
      <c r="G188" s="1">
        <v>45843.431377314817</v>
      </c>
      <c r="H188" t="s">
        <v>27586</v>
      </c>
    </row>
    <row r="189" spans="1:8" x14ac:dyDescent="0.25">
      <c r="A189" t="s">
        <v>6109</v>
      </c>
      <c r="B189" s="1">
        <v>45844</v>
      </c>
      <c r="C189" t="s">
        <v>2762</v>
      </c>
      <c r="D189" s="1">
        <v>45846</v>
      </c>
      <c r="E189" t="s">
        <v>1409</v>
      </c>
      <c r="F189" t="s">
        <v>1442</v>
      </c>
      <c r="G189" s="1">
        <v>45843.431377314817</v>
      </c>
      <c r="H189" t="s">
        <v>27587</v>
      </c>
    </row>
    <row r="190" spans="1:8" x14ac:dyDescent="0.25">
      <c r="A190" t="s">
        <v>6091</v>
      </c>
      <c r="B190" s="1">
        <v>45844</v>
      </c>
      <c r="C190" t="s">
        <v>2762</v>
      </c>
      <c r="D190" s="1">
        <v>45846</v>
      </c>
      <c r="E190" t="s">
        <v>1409</v>
      </c>
      <c r="F190" t="s">
        <v>1443</v>
      </c>
      <c r="G190" s="1">
        <v>45843.431377314817</v>
      </c>
      <c r="H190" t="s">
        <v>27588</v>
      </c>
    </row>
    <row r="191" spans="1:8" x14ac:dyDescent="0.25">
      <c r="A191" t="s">
        <v>6126</v>
      </c>
      <c r="B191" s="1">
        <v>45844</v>
      </c>
      <c r="C191" t="s">
        <v>2762</v>
      </c>
      <c r="D191" s="1">
        <v>45846</v>
      </c>
      <c r="E191" t="s">
        <v>1409</v>
      </c>
      <c r="F191" t="s">
        <v>1444</v>
      </c>
      <c r="G191" s="1">
        <v>45843.431377314817</v>
      </c>
      <c r="H191" t="s">
        <v>27589</v>
      </c>
    </row>
    <row r="192" spans="1:8" x14ac:dyDescent="0.25">
      <c r="A192" t="s">
        <v>7237</v>
      </c>
      <c r="B192" s="1">
        <v>45844</v>
      </c>
      <c r="C192" t="s">
        <v>2762</v>
      </c>
      <c r="D192" s="1">
        <v>45846</v>
      </c>
      <c r="E192" t="s">
        <v>1409</v>
      </c>
      <c r="F192" t="s">
        <v>1445</v>
      </c>
      <c r="G192" s="1">
        <v>45843.431377314817</v>
      </c>
      <c r="H192" t="s">
        <v>27590</v>
      </c>
    </row>
    <row r="193" spans="1:8" x14ac:dyDescent="0.25">
      <c r="A193" t="s">
        <v>6115</v>
      </c>
      <c r="B193" s="1">
        <v>45844</v>
      </c>
      <c r="C193" t="s">
        <v>2762</v>
      </c>
      <c r="D193" s="1">
        <v>45846</v>
      </c>
      <c r="E193" t="s">
        <v>1409</v>
      </c>
      <c r="F193" t="s">
        <v>1446</v>
      </c>
      <c r="G193" s="1">
        <v>45843.431377314817</v>
      </c>
      <c r="H193" t="s">
        <v>27591</v>
      </c>
    </row>
    <row r="194" spans="1:8" x14ac:dyDescent="0.25">
      <c r="A194" t="s">
        <v>6116</v>
      </c>
      <c r="B194" s="1">
        <v>45844</v>
      </c>
      <c r="C194" t="s">
        <v>2762</v>
      </c>
      <c r="D194" s="1">
        <v>45846</v>
      </c>
      <c r="E194" t="s">
        <v>1409</v>
      </c>
      <c r="F194" t="s">
        <v>1447</v>
      </c>
      <c r="G194" s="1">
        <v>45843.431377314817</v>
      </c>
      <c r="H194" t="s">
        <v>27592</v>
      </c>
    </row>
    <row r="195" spans="1:8" x14ac:dyDescent="0.25">
      <c r="A195" t="s">
        <v>6069</v>
      </c>
      <c r="B195" s="1">
        <v>45844</v>
      </c>
      <c r="C195" t="s">
        <v>2762</v>
      </c>
      <c r="D195" s="1">
        <v>45846</v>
      </c>
      <c r="E195" t="s">
        <v>1409</v>
      </c>
      <c r="F195" t="s">
        <v>1448</v>
      </c>
      <c r="G195" s="1">
        <v>45843.431377314817</v>
      </c>
      <c r="H195" t="s">
        <v>27593</v>
      </c>
    </row>
    <row r="196" spans="1:8" x14ac:dyDescent="0.25">
      <c r="A196" t="s">
        <v>6028</v>
      </c>
      <c r="B196" s="1">
        <v>45844</v>
      </c>
      <c r="C196" t="s">
        <v>2762</v>
      </c>
      <c r="D196" s="1">
        <v>45846</v>
      </c>
      <c r="E196" t="s">
        <v>1409</v>
      </c>
      <c r="F196" t="s">
        <v>1449</v>
      </c>
      <c r="G196" s="1">
        <v>45843.431377314817</v>
      </c>
      <c r="H196" t="s">
        <v>27594</v>
      </c>
    </row>
    <row r="197" spans="1:8" x14ac:dyDescent="0.25">
      <c r="A197" t="s">
        <v>6027</v>
      </c>
      <c r="B197" s="1">
        <v>45844</v>
      </c>
      <c r="C197" t="s">
        <v>2762</v>
      </c>
      <c r="D197" s="1">
        <v>45846</v>
      </c>
      <c r="E197" t="s">
        <v>1409</v>
      </c>
      <c r="F197" t="s">
        <v>1450</v>
      </c>
      <c r="G197" s="1">
        <v>45843.431377314817</v>
      </c>
      <c r="H197" t="s">
        <v>27595</v>
      </c>
    </row>
    <row r="198" spans="1:8" x14ac:dyDescent="0.25">
      <c r="A198" t="s">
        <v>6060</v>
      </c>
      <c r="B198" s="1">
        <v>45844</v>
      </c>
      <c r="C198" t="s">
        <v>2762</v>
      </c>
      <c r="D198" s="1">
        <v>45846</v>
      </c>
      <c r="E198" t="s">
        <v>1409</v>
      </c>
      <c r="F198" t="s">
        <v>1451</v>
      </c>
      <c r="G198" s="1">
        <v>45843.431377314817</v>
      </c>
      <c r="H198" t="s">
        <v>27596</v>
      </c>
    </row>
    <row r="199" spans="1:8" x14ac:dyDescent="0.25">
      <c r="A199" t="s">
        <v>6063</v>
      </c>
      <c r="B199" s="1">
        <v>45844</v>
      </c>
      <c r="C199" t="s">
        <v>2762</v>
      </c>
      <c r="D199" s="1">
        <v>45846</v>
      </c>
      <c r="E199" t="s">
        <v>1409</v>
      </c>
      <c r="F199" t="s">
        <v>1452</v>
      </c>
      <c r="G199" s="1">
        <v>45843.431377314817</v>
      </c>
      <c r="H199" t="s">
        <v>27597</v>
      </c>
    </row>
    <row r="200" spans="1:8" x14ac:dyDescent="0.25">
      <c r="A200" t="s">
        <v>6053</v>
      </c>
      <c r="B200" s="1">
        <v>45844</v>
      </c>
      <c r="C200" t="s">
        <v>2762</v>
      </c>
      <c r="D200" s="1">
        <v>45846</v>
      </c>
      <c r="E200" t="s">
        <v>1409</v>
      </c>
      <c r="F200" t="s">
        <v>1453</v>
      </c>
      <c r="G200" s="1">
        <v>45843.431377314817</v>
      </c>
      <c r="H200" t="s">
        <v>27598</v>
      </c>
    </row>
    <row r="201" spans="1:8" x14ac:dyDescent="0.25">
      <c r="A201" t="s">
        <v>6113</v>
      </c>
      <c r="B201" s="1">
        <v>45844</v>
      </c>
      <c r="C201" t="s">
        <v>2762</v>
      </c>
      <c r="D201" s="1">
        <v>45846</v>
      </c>
      <c r="E201" t="s">
        <v>1409</v>
      </c>
      <c r="F201" t="s">
        <v>1454</v>
      </c>
      <c r="G201" s="1">
        <v>45843.431377314817</v>
      </c>
      <c r="H201" t="s">
        <v>27599</v>
      </c>
    </row>
    <row r="202" spans="1:8" x14ac:dyDescent="0.25">
      <c r="A202" t="s">
        <v>6074</v>
      </c>
      <c r="B202" s="1">
        <v>45844</v>
      </c>
      <c r="C202" t="s">
        <v>2762</v>
      </c>
      <c r="D202" s="1">
        <v>45846</v>
      </c>
      <c r="E202" t="s">
        <v>1409</v>
      </c>
      <c r="F202" t="s">
        <v>1455</v>
      </c>
      <c r="G202" s="1">
        <v>45843.431377314817</v>
      </c>
      <c r="H202" t="s">
        <v>27600</v>
      </c>
    </row>
    <row r="203" spans="1:8" x14ac:dyDescent="0.25">
      <c r="A203" t="s">
        <v>6101</v>
      </c>
      <c r="B203" s="1">
        <v>45844</v>
      </c>
      <c r="C203" t="s">
        <v>2762</v>
      </c>
      <c r="D203" s="1">
        <v>45846</v>
      </c>
      <c r="E203" t="s">
        <v>1409</v>
      </c>
      <c r="F203" t="s">
        <v>1456</v>
      </c>
      <c r="G203" s="1">
        <v>45843.431377314817</v>
      </c>
      <c r="H203" t="s">
        <v>27601</v>
      </c>
    </row>
    <row r="204" spans="1:8" x14ac:dyDescent="0.25">
      <c r="A204" t="s">
        <v>6037</v>
      </c>
      <c r="B204" s="1">
        <v>45844</v>
      </c>
      <c r="C204" t="s">
        <v>2762</v>
      </c>
      <c r="D204" s="1">
        <v>45846</v>
      </c>
      <c r="E204" t="s">
        <v>1409</v>
      </c>
      <c r="F204" t="s">
        <v>1457</v>
      </c>
      <c r="G204" s="1">
        <v>45843.431377314817</v>
      </c>
      <c r="H204" t="s">
        <v>27602</v>
      </c>
    </row>
    <row r="205" spans="1:8" x14ac:dyDescent="0.25">
      <c r="A205" t="s">
        <v>6117</v>
      </c>
      <c r="B205" s="1">
        <v>45844</v>
      </c>
      <c r="C205" t="s">
        <v>2762</v>
      </c>
      <c r="D205" s="1">
        <v>45846</v>
      </c>
      <c r="E205" t="s">
        <v>1409</v>
      </c>
      <c r="F205" t="s">
        <v>1458</v>
      </c>
      <c r="G205" s="1">
        <v>45843.431377314817</v>
      </c>
      <c r="H205" t="s">
        <v>27603</v>
      </c>
    </row>
    <row r="206" spans="1:8" x14ac:dyDescent="0.25">
      <c r="A206" t="s">
        <v>6118</v>
      </c>
      <c r="B206" s="1">
        <v>45844</v>
      </c>
      <c r="C206" t="s">
        <v>2762</v>
      </c>
      <c r="D206" s="1">
        <v>45846</v>
      </c>
      <c r="E206" t="s">
        <v>1409</v>
      </c>
      <c r="F206" t="s">
        <v>1458</v>
      </c>
      <c r="G206" s="1">
        <v>45843.431377314817</v>
      </c>
      <c r="H206" t="s">
        <v>27604</v>
      </c>
    </row>
    <row r="207" spans="1:8" x14ac:dyDescent="0.25">
      <c r="A207" t="s">
        <v>6119</v>
      </c>
      <c r="B207" s="1">
        <v>45844</v>
      </c>
      <c r="C207" t="s">
        <v>2762</v>
      </c>
      <c r="D207" s="1">
        <v>45846</v>
      </c>
      <c r="E207" t="s">
        <v>1409</v>
      </c>
      <c r="F207" t="s">
        <v>1459</v>
      </c>
      <c r="G207" s="1">
        <v>45843.431377314817</v>
      </c>
      <c r="H207" t="s">
        <v>27605</v>
      </c>
    </row>
    <row r="208" spans="1:8" x14ac:dyDescent="0.25">
      <c r="A208" t="s">
        <v>5981</v>
      </c>
      <c r="B208" s="1">
        <v>45844</v>
      </c>
      <c r="C208" t="s">
        <v>2762</v>
      </c>
      <c r="D208" s="1">
        <v>45846</v>
      </c>
      <c r="E208" t="s">
        <v>1409</v>
      </c>
      <c r="F208" t="s">
        <v>1460</v>
      </c>
      <c r="G208" s="1">
        <v>45843.431377314817</v>
      </c>
      <c r="H208" t="s">
        <v>27606</v>
      </c>
    </row>
    <row r="209" spans="1:8" x14ac:dyDescent="0.25">
      <c r="A209" t="s">
        <v>6124</v>
      </c>
      <c r="B209" s="1">
        <v>45844</v>
      </c>
      <c r="C209" t="s">
        <v>2762</v>
      </c>
      <c r="D209" s="1">
        <v>45846</v>
      </c>
      <c r="E209" t="s">
        <v>1409</v>
      </c>
      <c r="F209" t="s">
        <v>1461</v>
      </c>
      <c r="G209" s="1">
        <v>45843.431377314817</v>
      </c>
      <c r="H209" t="s">
        <v>27607</v>
      </c>
    </row>
    <row r="210" spans="1:8" x14ac:dyDescent="0.25">
      <c r="A210" t="s">
        <v>6120</v>
      </c>
      <c r="B210" s="1">
        <v>45844</v>
      </c>
      <c r="C210" t="s">
        <v>2762</v>
      </c>
      <c r="D210" s="1">
        <v>45846</v>
      </c>
      <c r="E210" t="s">
        <v>1409</v>
      </c>
      <c r="F210" t="s">
        <v>1461</v>
      </c>
      <c r="G210" s="1">
        <v>45843.431377314817</v>
      </c>
      <c r="H210" t="s">
        <v>27608</v>
      </c>
    </row>
    <row r="211" spans="1:8" x14ac:dyDescent="0.25">
      <c r="A211" t="s">
        <v>6125</v>
      </c>
      <c r="B211" s="1">
        <v>45844</v>
      </c>
      <c r="C211" t="s">
        <v>2762</v>
      </c>
      <c r="D211" s="1">
        <v>45846</v>
      </c>
      <c r="E211" t="s">
        <v>1409</v>
      </c>
      <c r="F211" t="s">
        <v>1462</v>
      </c>
      <c r="G211" s="1">
        <v>45843.431377314817</v>
      </c>
      <c r="H211" t="s">
        <v>27609</v>
      </c>
    </row>
    <row r="212" spans="1:8" x14ac:dyDescent="0.25">
      <c r="A212" t="s">
        <v>6122</v>
      </c>
      <c r="B212" s="1">
        <v>45844</v>
      </c>
      <c r="C212" t="s">
        <v>2762</v>
      </c>
      <c r="D212" s="1">
        <v>45846</v>
      </c>
      <c r="E212" t="s">
        <v>1409</v>
      </c>
      <c r="F212" t="s">
        <v>1462</v>
      </c>
      <c r="G212" s="1">
        <v>45843.431377314817</v>
      </c>
      <c r="H212" t="s">
        <v>27610</v>
      </c>
    </row>
    <row r="213" spans="1:8" x14ac:dyDescent="0.25">
      <c r="A213" t="s">
        <v>5974</v>
      </c>
      <c r="B213" s="1">
        <v>45844</v>
      </c>
      <c r="C213" t="s">
        <v>1480</v>
      </c>
      <c r="D213" s="1">
        <v>45845</v>
      </c>
      <c r="E213" t="s">
        <v>1483</v>
      </c>
      <c r="F213" t="s">
        <v>1482</v>
      </c>
      <c r="G213" s="1">
        <v>45843.431377314817</v>
      </c>
      <c r="H213" t="s">
        <v>27611</v>
      </c>
    </row>
    <row r="214" spans="1:8" x14ac:dyDescent="0.25">
      <c r="A214" t="s">
        <v>6202</v>
      </c>
      <c r="B214" s="1">
        <v>45844</v>
      </c>
      <c r="C214" t="s">
        <v>1480</v>
      </c>
      <c r="D214" s="1">
        <v>45845</v>
      </c>
      <c r="E214" t="s">
        <v>1483</v>
      </c>
      <c r="F214" t="s">
        <v>1482</v>
      </c>
      <c r="G214" s="1">
        <v>45843.431377314817</v>
      </c>
      <c r="H214" t="s">
        <v>27612</v>
      </c>
    </row>
    <row r="215" spans="1:8" x14ac:dyDescent="0.25">
      <c r="A215" t="s">
        <v>5949</v>
      </c>
      <c r="B215" s="1">
        <v>45844</v>
      </c>
      <c r="C215" t="s">
        <v>1480</v>
      </c>
      <c r="D215" s="1">
        <v>45843</v>
      </c>
      <c r="E215" t="s">
        <v>1409</v>
      </c>
      <c r="F215" t="s">
        <v>1410</v>
      </c>
      <c r="G215" s="1">
        <v>45843.431377314817</v>
      </c>
      <c r="H215" t="s">
        <v>27613</v>
      </c>
    </row>
    <row r="216" spans="1:8" x14ac:dyDescent="0.25">
      <c r="A216" t="s">
        <v>5948</v>
      </c>
      <c r="B216" s="1">
        <v>45844</v>
      </c>
      <c r="C216" t="s">
        <v>1480</v>
      </c>
      <c r="D216" s="1">
        <v>45843</v>
      </c>
      <c r="E216" t="s">
        <v>1409</v>
      </c>
      <c r="F216" t="s">
        <v>1411</v>
      </c>
      <c r="G216" s="1">
        <v>45843.431377314817</v>
      </c>
      <c r="H216" t="s">
        <v>27614</v>
      </c>
    </row>
    <row r="217" spans="1:8" x14ac:dyDescent="0.25">
      <c r="A217" t="s">
        <v>7216</v>
      </c>
      <c r="B217" s="1">
        <v>45844</v>
      </c>
      <c r="C217" t="s">
        <v>1480</v>
      </c>
      <c r="D217" s="1">
        <v>45843</v>
      </c>
      <c r="E217" t="s">
        <v>1409</v>
      </c>
      <c r="F217" t="s">
        <v>1412</v>
      </c>
      <c r="G217" s="1">
        <v>45843.431377314817</v>
      </c>
      <c r="H217" t="s">
        <v>27615</v>
      </c>
    </row>
    <row r="218" spans="1:8" x14ac:dyDescent="0.25">
      <c r="A218" t="s">
        <v>7215</v>
      </c>
      <c r="B218" s="1">
        <v>45844</v>
      </c>
      <c r="C218" t="s">
        <v>1480</v>
      </c>
      <c r="D218" s="1">
        <v>45843</v>
      </c>
      <c r="E218" t="s">
        <v>1409</v>
      </c>
      <c r="F218" t="s">
        <v>1412</v>
      </c>
      <c r="G218" s="1">
        <v>45843.431377314817</v>
      </c>
      <c r="H218" t="s">
        <v>27616</v>
      </c>
    </row>
    <row r="219" spans="1:8" x14ac:dyDescent="0.25">
      <c r="A219" t="s">
        <v>6137</v>
      </c>
      <c r="B219" s="1">
        <v>45844</v>
      </c>
      <c r="C219" t="s">
        <v>1480</v>
      </c>
      <c r="D219" s="1">
        <v>45845</v>
      </c>
      <c r="E219" t="s">
        <v>1409</v>
      </c>
      <c r="F219" t="s">
        <v>1413</v>
      </c>
      <c r="G219" s="1">
        <v>45843.431377314817</v>
      </c>
      <c r="H219" t="s">
        <v>27617</v>
      </c>
    </row>
    <row r="220" spans="1:8" x14ac:dyDescent="0.25">
      <c r="A220" t="s">
        <v>6133</v>
      </c>
      <c r="B220" s="1">
        <v>45844</v>
      </c>
      <c r="C220" t="s">
        <v>1480</v>
      </c>
      <c r="D220" s="1">
        <v>45845</v>
      </c>
      <c r="E220" t="s">
        <v>1409</v>
      </c>
      <c r="F220" t="s">
        <v>1414</v>
      </c>
      <c r="G220" s="1">
        <v>45843.431377314817</v>
      </c>
      <c r="H220" t="s">
        <v>27618</v>
      </c>
    </row>
    <row r="221" spans="1:8" x14ac:dyDescent="0.25">
      <c r="A221" t="s">
        <v>6134</v>
      </c>
      <c r="B221" s="1">
        <v>45844</v>
      </c>
      <c r="C221" t="s">
        <v>1480</v>
      </c>
      <c r="D221" s="1">
        <v>45845</v>
      </c>
      <c r="E221" t="s">
        <v>1409</v>
      </c>
      <c r="F221" t="s">
        <v>1414</v>
      </c>
      <c r="G221" s="1">
        <v>45843.431377314817</v>
      </c>
      <c r="H221" t="s">
        <v>27619</v>
      </c>
    </row>
    <row r="222" spans="1:8" x14ac:dyDescent="0.25">
      <c r="A222" t="s">
        <v>6135</v>
      </c>
      <c r="B222" s="1">
        <v>45844</v>
      </c>
      <c r="C222" t="s">
        <v>1480</v>
      </c>
      <c r="D222" s="1">
        <v>45845</v>
      </c>
      <c r="E222" t="s">
        <v>1409</v>
      </c>
      <c r="F222" t="s">
        <v>1414</v>
      </c>
      <c r="G222" s="1">
        <v>45843.431377314817</v>
      </c>
      <c r="H222" t="s">
        <v>27620</v>
      </c>
    </row>
    <row r="223" spans="1:8" x14ac:dyDescent="0.25">
      <c r="A223" t="s">
        <v>5975</v>
      </c>
      <c r="B223" s="1">
        <v>45844</v>
      </c>
      <c r="C223" t="s">
        <v>1480</v>
      </c>
      <c r="D223" s="1">
        <v>45845</v>
      </c>
      <c r="E223" t="s">
        <v>1409</v>
      </c>
      <c r="F223" t="s">
        <v>1415</v>
      </c>
      <c r="G223" s="1">
        <v>45843.431377314817</v>
      </c>
      <c r="H223" t="s">
        <v>27621</v>
      </c>
    </row>
    <row r="224" spans="1:8" x14ac:dyDescent="0.25">
      <c r="A224" t="s">
        <v>6078</v>
      </c>
      <c r="B224" s="1">
        <v>45844</v>
      </c>
      <c r="C224" t="s">
        <v>1480</v>
      </c>
      <c r="D224" s="1">
        <v>45845</v>
      </c>
      <c r="E224" t="s">
        <v>1409</v>
      </c>
      <c r="F224" t="s">
        <v>1416</v>
      </c>
      <c r="G224" s="1">
        <v>45843.431377314817</v>
      </c>
      <c r="H224" t="s">
        <v>27622</v>
      </c>
    </row>
    <row r="225" spans="1:8" x14ac:dyDescent="0.25">
      <c r="A225" t="s">
        <v>5991</v>
      </c>
      <c r="B225" s="1">
        <v>45844</v>
      </c>
      <c r="C225" t="s">
        <v>1480</v>
      </c>
      <c r="D225" s="1">
        <v>45845</v>
      </c>
      <c r="E225" t="s">
        <v>1409</v>
      </c>
      <c r="F225" t="s">
        <v>1416</v>
      </c>
      <c r="G225" s="1">
        <v>45843.431377314817</v>
      </c>
      <c r="H225" t="s">
        <v>27623</v>
      </c>
    </row>
    <row r="226" spans="1:8" x14ac:dyDescent="0.25">
      <c r="A226" t="s">
        <v>6079</v>
      </c>
      <c r="B226" s="1">
        <v>45844</v>
      </c>
      <c r="C226" t="s">
        <v>1480</v>
      </c>
      <c r="D226" s="1">
        <v>45845</v>
      </c>
      <c r="E226" t="s">
        <v>1409</v>
      </c>
      <c r="F226" t="s">
        <v>1416</v>
      </c>
      <c r="G226" s="1">
        <v>45843.431377314817</v>
      </c>
      <c r="H226" t="s">
        <v>27624</v>
      </c>
    </row>
    <row r="227" spans="1:8" x14ac:dyDescent="0.25">
      <c r="A227" t="s">
        <v>6136</v>
      </c>
      <c r="B227" s="1">
        <v>45844</v>
      </c>
      <c r="C227" t="s">
        <v>1480</v>
      </c>
      <c r="D227" s="1">
        <v>45846</v>
      </c>
      <c r="E227" t="s">
        <v>1409</v>
      </c>
      <c r="F227" t="s">
        <v>1417</v>
      </c>
      <c r="G227" s="1">
        <v>45843.431377314817</v>
      </c>
      <c r="H227" t="s">
        <v>27625</v>
      </c>
    </row>
    <row r="228" spans="1:8" x14ac:dyDescent="0.25">
      <c r="A228" t="s">
        <v>6030</v>
      </c>
      <c r="B228" s="1">
        <v>45844</v>
      </c>
      <c r="C228" t="s">
        <v>1480</v>
      </c>
      <c r="D228" s="1">
        <v>45846</v>
      </c>
      <c r="E228" t="s">
        <v>1409</v>
      </c>
      <c r="F228" t="s">
        <v>1417</v>
      </c>
      <c r="G228" s="1">
        <v>45843.431377314817</v>
      </c>
      <c r="H228" t="s">
        <v>27626</v>
      </c>
    </row>
    <row r="229" spans="1:8" x14ac:dyDescent="0.25">
      <c r="A229" t="s">
        <v>7515</v>
      </c>
      <c r="B229" s="1">
        <v>45844</v>
      </c>
      <c r="C229" t="s">
        <v>1480</v>
      </c>
      <c r="D229" s="1">
        <v>45846</v>
      </c>
      <c r="E229" t="s">
        <v>1409</v>
      </c>
      <c r="F229" t="s">
        <v>1417</v>
      </c>
      <c r="G229" s="1">
        <v>45843.431377314817</v>
      </c>
      <c r="H229" t="s">
        <v>27627</v>
      </c>
    </row>
    <row r="230" spans="1:8" x14ac:dyDescent="0.25">
      <c r="A230" t="s">
        <v>6086</v>
      </c>
      <c r="B230" s="1">
        <v>45844</v>
      </c>
      <c r="C230" t="s">
        <v>1480</v>
      </c>
      <c r="D230" s="1">
        <v>45846</v>
      </c>
      <c r="E230" t="s">
        <v>1409</v>
      </c>
      <c r="F230" t="s">
        <v>1418</v>
      </c>
      <c r="G230" s="1">
        <v>45843.431377314817</v>
      </c>
      <c r="H230" t="s">
        <v>27628</v>
      </c>
    </row>
    <row r="231" spans="1:8" x14ac:dyDescent="0.25">
      <c r="A231" t="s">
        <v>6084</v>
      </c>
      <c r="B231" s="1">
        <v>45844</v>
      </c>
      <c r="C231" t="s">
        <v>1480</v>
      </c>
      <c r="D231" s="1">
        <v>45846</v>
      </c>
      <c r="E231" t="s">
        <v>1409</v>
      </c>
      <c r="F231" t="s">
        <v>1418</v>
      </c>
      <c r="G231" s="1">
        <v>45843.431377314817</v>
      </c>
      <c r="H231" t="s">
        <v>27629</v>
      </c>
    </row>
    <row r="232" spans="1:8" x14ac:dyDescent="0.25">
      <c r="A232" t="s">
        <v>6083</v>
      </c>
      <c r="B232" s="1">
        <v>45844</v>
      </c>
      <c r="C232" t="s">
        <v>1480</v>
      </c>
      <c r="D232" s="1">
        <v>45846</v>
      </c>
      <c r="E232" t="s">
        <v>1409</v>
      </c>
      <c r="F232" t="s">
        <v>1418</v>
      </c>
      <c r="G232" s="1">
        <v>45843.431377314817</v>
      </c>
      <c r="H232" t="s">
        <v>27630</v>
      </c>
    </row>
    <row r="233" spans="1:8" x14ac:dyDescent="0.25">
      <c r="A233" t="s">
        <v>6081</v>
      </c>
      <c r="B233" s="1">
        <v>45844</v>
      </c>
      <c r="C233" t="s">
        <v>1480</v>
      </c>
      <c r="D233" s="1">
        <v>45846</v>
      </c>
      <c r="E233" t="s">
        <v>1409</v>
      </c>
      <c r="F233" t="s">
        <v>1418</v>
      </c>
      <c r="G233" s="1">
        <v>45843.431377314817</v>
      </c>
      <c r="H233" t="s">
        <v>27631</v>
      </c>
    </row>
    <row r="234" spans="1:8" x14ac:dyDescent="0.25">
      <c r="A234" t="s">
        <v>6080</v>
      </c>
      <c r="B234" s="1">
        <v>45844</v>
      </c>
      <c r="C234" t="s">
        <v>1480</v>
      </c>
      <c r="D234" s="1">
        <v>45846</v>
      </c>
      <c r="E234" t="s">
        <v>1409</v>
      </c>
      <c r="F234" t="s">
        <v>1418</v>
      </c>
      <c r="G234" s="1">
        <v>45843.431377314817</v>
      </c>
      <c r="H234" t="s">
        <v>27632</v>
      </c>
    </row>
    <row r="235" spans="1:8" x14ac:dyDescent="0.25">
      <c r="A235" t="s">
        <v>6087</v>
      </c>
      <c r="B235" s="1">
        <v>45844</v>
      </c>
      <c r="C235" t="s">
        <v>1480</v>
      </c>
      <c r="D235" s="1">
        <v>45846</v>
      </c>
      <c r="E235" t="s">
        <v>1409</v>
      </c>
      <c r="F235" t="s">
        <v>1418</v>
      </c>
      <c r="G235" s="1">
        <v>45843.431377314817</v>
      </c>
      <c r="H235" t="s">
        <v>27633</v>
      </c>
    </row>
    <row r="236" spans="1:8" x14ac:dyDescent="0.25">
      <c r="A236" t="s">
        <v>6085</v>
      </c>
      <c r="B236" s="1">
        <v>45844</v>
      </c>
      <c r="C236" t="s">
        <v>1480</v>
      </c>
      <c r="D236" s="1">
        <v>45846</v>
      </c>
      <c r="E236" t="s">
        <v>1409</v>
      </c>
      <c r="F236" t="s">
        <v>1418</v>
      </c>
      <c r="G236" s="1">
        <v>45843.431377314817</v>
      </c>
      <c r="H236" t="s">
        <v>27634</v>
      </c>
    </row>
    <row r="237" spans="1:8" x14ac:dyDescent="0.25">
      <c r="A237" t="s">
        <v>6082</v>
      </c>
      <c r="B237" s="1">
        <v>45844</v>
      </c>
      <c r="C237" t="s">
        <v>1480</v>
      </c>
      <c r="D237" s="1">
        <v>45846</v>
      </c>
      <c r="E237" t="s">
        <v>1409</v>
      </c>
      <c r="F237" t="s">
        <v>1418</v>
      </c>
      <c r="G237" s="1">
        <v>45843.431377314817</v>
      </c>
      <c r="H237" t="s">
        <v>27635</v>
      </c>
    </row>
    <row r="238" spans="1:8" x14ac:dyDescent="0.25">
      <c r="A238" t="s">
        <v>5982</v>
      </c>
      <c r="B238" s="1">
        <v>45844</v>
      </c>
      <c r="C238" t="s">
        <v>1480</v>
      </c>
      <c r="D238" s="1">
        <v>45846</v>
      </c>
      <c r="E238" t="s">
        <v>1409</v>
      </c>
      <c r="F238" t="s">
        <v>1420</v>
      </c>
      <c r="G238" s="1">
        <v>45843.431377314817</v>
      </c>
      <c r="H238" t="s">
        <v>27636</v>
      </c>
    </row>
    <row r="239" spans="1:8" x14ac:dyDescent="0.25">
      <c r="A239" t="s">
        <v>6099</v>
      </c>
      <c r="B239" s="1">
        <v>45844</v>
      </c>
      <c r="C239" t="s">
        <v>1480</v>
      </c>
      <c r="D239" s="1">
        <v>45846</v>
      </c>
      <c r="E239" t="s">
        <v>1409</v>
      </c>
      <c r="F239" t="s">
        <v>1420</v>
      </c>
      <c r="G239" s="1">
        <v>45843.431377314817</v>
      </c>
      <c r="H239" t="s">
        <v>27637</v>
      </c>
    </row>
    <row r="240" spans="1:8" x14ac:dyDescent="0.25">
      <c r="A240" t="s">
        <v>6182</v>
      </c>
      <c r="B240" s="1">
        <v>45844</v>
      </c>
      <c r="C240" t="s">
        <v>1480</v>
      </c>
      <c r="D240" s="1">
        <v>45847</v>
      </c>
      <c r="E240" t="s">
        <v>1409</v>
      </c>
      <c r="F240" t="s">
        <v>1421</v>
      </c>
      <c r="G240" s="1">
        <v>45843.431377314817</v>
      </c>
      <c r="H240" t="s">
        <v>27638</v>
      </c>
    </row>
    <row r="241" spans="1:8" x14ac:dyDescent="0.25">
      <c r="A241" t="s">
        <v>6183</v>
      </c>
      <c r="B241" s="1">
        <v>45844</v>
      </c>
      <c r="C241" t="s">
        <v>1480</v>
      </c>
      <c r="D241" s="1">
        <v>45847</v>
      </c>
      <c r="E241" t="s">
        <v>1409</v>
      </c>
      <c r="F241" t="s">
        <v>1421</v>
      </c>
      <c r="G241" s="1">
        <v>45843.431377314817</v>
      </c>
      <c r="H241" t="s">
        <v>27639</v>
      </c>
    </row>
    <row r="242" spans="1:8" x14ac:dyDescent="0.25">
      <c r="A242" t="s">
        <v>6188</v>
      </c>
      <c r="B242" s="1">
        <v>45844</v>
      </c>
      <c r="C242" t="s">
        <v>1480</v>
      </c>
      <c r="D242" s="1">
        <v>45848</v>
      </c>
      <c r="E242" t="s">
        <v>1409</v>
      </c>
      <c r="F242" t="s">
        <v>1422</v>
      </c>
      <c r="G242" s="1">
        <v>45843.431377314817</v>
      </c>
      <c r="H242" t="s">
        <v>27640</v>
      </c>
    </row>
    <row r="243" spans="1:8" x14ac:dyDescent="0.25">
      <c r="A243" t="s">
        <v>6197</v>
      </c>
      <c r="B243" s="1">
        <v>45844</v>
      </c>
      <c r="C243" t="s">
        <v>1480</v>
      </c>
      <c r="D243" s="1">
        <v>45848</v>
      </c>
      <c r="E243" t="s">
        <v>1409</v>
      </c>
      <c r="F243" t="s">
        <v>1422</v>
      </c>
      <c r="G243" s="1">
        <v>45843.431377314817</v>
      </c>
      <c r="H243" t="s">
        <v>27641</v>
      </c>
    </row>
    <row r="244" spans="1:8" x14ac:dyDescent="0.25">
      <c r="A244" t="s">
        <v>2462</v>
      </c>
      <c r="B244" s="1">
        <v>45840</v>
      </c>
      <c r="C244" t="s">
        <v>1481</v>
      </c>
      <c r="D244" s="1">
        <v>45838</v>
      </c>
      <c r="E244" t="s">
        <v>1490</v>
      </c>
      <c r="F244" t="s">
        <v>1482</v>
      </c>
      <c r="G244" s="1">
        <v>45839.777106481481</v>
      </c>
      <c r="H244" t="s">
        <v>6777</v>
      </c>
    </row>
    <row r="245" spans="1:8" x14ac:dyDescent="0.25">
      <c r="A245" t="s">
        <v>1349</v>
      </c>
      <c r="B245" s="1">
        <v>45840</v>
      </c>
      <c r="C245" t="s">
        <v>1481</v>
      </c>
      <c r="D245" s="1">
        <v>45838</v>
      </c>
      <c r="E245" t="s">
        <v>1490</v>
      </c>
      <c r="F245" t="s">
        <v>1482</v>
      </c>
      <c r="G245" s="1">
        <v>45839.777106481481</v>
      </c>
      <c r="H245" t="s">
        <v>6778</v>
      </c>
    </row>
    <row r="246" spans="1:8" x14ac:dyDescent="0.25">
      <c r="A246" t="s">
        <v>1348</v>
      </c>
      <c r="B246" s="1">
        <v>45840</v>
      </c>
      <c r="C246" t="s">
        <v>1481</v>
      </c>
      <c r="D246" s="1">
        <v>45838</v>
      </c>
      <c r="E246" t="s">
        <v>1490</v>
      </c>
      <c r="F246" t="s">
        <v>1482</v>
      </c>
      <c r="G246" s="1">
        <v>45839.777106481481</v>
      </c>
      <c r="H246" t="s">
        <v>6779</v>
      </c>
    </row>
    <row r="247" spans="1:8" x14ac:dyDescent="0.25">
      <c r="A247" t="s">
        <v>1344</v>
      </c>
      <c r="B247" s="1">
        <v>45840</v>
      </c>
      <c r="C247" t="s">
        <v>1481</v>
      </c>
      <c r="D247" s="1">
        <v>45838</v>
      </c>
      <c r="E247" t="s">
        <v>1490</v>
      </c>
      <c r="F247" t="s">
        <v>1482</v>
      </c>
      <c r="G247" s="1">
        <v>45839.777106481481</v>
      </c>
      <c r="H247" t="s">
        <v>6780</v>
      </c>
    </row>
    <row r="248" spans="1:8" x14ac:dyDescent="0.25">
      <c r="A248" t="s">
        <v>1350</v>
      </c>
      <c r="B248" s="1">
        <v>45840</v>
      </c>
      <c r="C248" t="s">
        <v>1481</v>
      </c>
      <c r="D248" s="1">
        <v>45838</v>
      </c>
      <c r="E248" t="s">
        <v>1490</v>
      </c>
      <c r="F248" t="s">
        <v>1482</v>
      </c>
      <c r="G248" s="1">
        <v>45839.777106481481</v>
      </c>
      <c r="H248" t="s">
        <v>6781</v>
      </c>
    </row>
    <row r="249" spans="1:8" x14ac:dyDescent="0.25">
      <c r="A249" t="s">
        <v>3476</v>
      </c>
      <c r="B249" s="1">
        <v>45840</v>
      </c>
      <c r="C249" t="s">
        <v>1481</v>
      </c>
      <c r="D249" s="1">
        <v>45839</v>
      </c>
      <c r="E249" t="s">
        <v>1490</v>
      </c>
      <c r="F249" t="s">
        <v>1482</v>
      </c>
      <c r="G249" s="1">
        <v>45839.777106481481</v>
      </c>
      <c r="H249" t="s">
        <v>6782</v>
      </c>
    </row>
    <row r="250" spans="1:8" x14ac:dyDescent="0.25">
      <c r="A250" t="s">
        <v>4063</v>
      </c>
      <c r="B250" s="1">
        <v>45840</v>
      </c>
      <c r="C250" t="s">
        <v>1481</v>
      </c>
      <c r="D250" s="1">
        <v>45841</v>
      </c>
      <c r="E250" t="s">
        <v>1490</v>
      </c>
      <c r="F250" t="s">
        <v>1482</v>
      </c>
      <c r="G250" s="1">
        <v>45839.777106481481</v>
      </c>
      <c r="H250" t="s">
        <v>6783</v>
      </c>
    </row>
    <row r="251" spans="1:8" x14ac:dyDescent="0.25">
      <c r="A251" t="s">
        <v>2466</v>
      </c>
      <c r="B251" s="1">
        <v>45840</v>
      </c>
      <c r="C251" t="s">
        <v>1481</v>
      </c>
      <c r="D251" s="1">
        <v>45838</v>
      </c>
      <c r="E251" t="s">
        <v>1483</v>
      </c>
      <c r="F251" t="s">
        <v>1482</v>
      </c>
      <c r="G251" s="1">
        <v>45839.777106481481</v>
      </c>
      <c r="H251" t="s">
        <v>6784</v>
      </c>
    </row>
    <row r="252" spans="1:8" x14ac:dyDescent="0.25">
      <c r="A252" t="s">
        <v>2229</v>
      </c>
      <c r="B252" s="1">
        <v>45840</v>
      </c>
      <c r="C252" t="s">
        <v>1481</v>
      </c>
      <c r="D252" s="1">
        <v>45838</v>
      </c>
      <c r="E252" t="s">
        <v>1483</v>
      </c>
      <c r="F252" t="s">
        <v>1482</v>
      </c>
      <c r="G252" s="1">
        <v>45839.777106481481</v>
      </c>
      <c r="H252" t="s">
        <v>6785</v>
      </c>
    </row>
    <row r="253" spans="1:8" x14ac:dyDescent="0.25">
      <c r="A253" t="s">
        <v>4003</v>
      </c>
      <c r="B253" s="1">
        <v>45840</v>
      </c>
      <c r="C253" t="s">
        <v>1481</v>
      </c>
      <c r="D253" s="1">
        <v>45839</v>
      </c>
      <c r="E253" t="s">
        <v>1483</v>
      </c>
      <c r="F253" t="s">
        <v>1482</v>
      </c>
      <c r="G253" s="1">
        <v>45839.777106481481</v>
      </c>
      <c r="H253" t="s">
        <v>6786</v>
      </c>
    </row>
    <row r="254" spans="1:8" x14ac:dyDescent="0.25">
      <c r="A254" t="s">
        <v>2618</v>
      </c>
      <c r="B254" s="1">
        <v>45840</v>
      </c>
      <c r="C254" t="s">
        <v>1481</v>
      </c>
      <c r="D254" s="1">
        <v>45840</v>
      </c>
      <c r="E254" t="s">
        <v>1483</v>
      </c>
      <c r="F254" t="s">
        <v>1482</v>
      </c>
      <c r="G254" s="1">
        <v>45839.777106481481</v>
      </c>
      <c r="H254" t="s">
        <v>6787</v>
      </c>
    </row>
    <row r="255" spans="1:8" x14ac:dyDescent="0.25">
      <c r="A255" t="s">
        <v>2652</v>
      </c>
      <c r="B255" s="1">
        <v>45840</v>
      </c>
      <c r="C255" t="s">
        <v>1481</v>
      </c>
      <c r="D255" s="1">
        <v>45840</v>
      </c>
      <c r="E255" t="s">
        <v>1483</v>
      </c>
      <c r="F255" t="s">
        <v>1482</v>
      </c>
      <c r="G255" s="1">
        <v>45839.777106481481</v>
      </c>
      <c r="H255" t="s">
        <v>6788</v>
      </c>
    </row>
    <row r="256" spans="1:8" x14ac:dyDescent="0.25">
      <c r="A256" t="s">
        <v>2659</v>
      </c>
      <c r="B256" s="1">
        <v>45840</v>
      </c>
      <c r="C256" t="s">
        <v>1481</v>
      </c>
      <c r="D256" s="1">
        <v>45840</v>
      </c>
      <c r="E256" t="s">
        <v>1483</v>
      </c>
      <c r="F256" t="s">
        <v>1482</v>
      </c>
      <c r="G256" s="1">
        <v>45839.777106481481</v>
      </c>
      <c r="H256" t="s">
        <v>6789</v>
      </c>
    </row>
    <row r="257" spans="1:8" x14ac:dyDescent="0.25">
      <c r="A257" t="s">
        <v>4026</v>
      </c>
      <c r="B257" s="1">
        <v>45840</v>
      </c>
      <c r="C257" t="s">
        <v>1481</v>
      </c>
      <c r="D257" s="1">
        <v>45841</v>
      </c>
      <c r="E257" t="s">
        <v>1483</v>
      </c>
      <c r="F257" t="s">
        <v>1482</v>
      </c>
      <c r="G257" s="1">
        <v>45839.777106481481</v>
      </c>
      <c r="H257" t="s">
        <v>6790</v>
      </c>
    </row>
    <row r="258" spans="1:8" x14ac:dyDescent="0.25">
      <c r="A258" t="s">
        <v>4059</v>
      </c>
      <c r="B258" s="1">
        <v>45840</v>
      </c>
      <c r="C258" t="s">
        <v>1481</v>
      </c>
      <c r="D258" s="1">
        <v>45845</v>
      </c>
      <c r="E258" t="s">
        <v>1483</v>
      </c>
      <c r="F258" t="s">
        <v>1482</v>
      </c>
      <c r="G258" s="1">
        <v>45839.777106481481</v>
      </c>
      <c r="H258" t="s">
        <v>6791</v>
      </c>
    </row>
    <row r="259" spans="1:8" x14ac:dyDescent="0.25">
      <c r="A259" t="s">
        <v>4304</v>
      </c>
      <c r="B259" s="1">
        <v>45840</v>
      </c>
      <c r="C259" t="s">
        <v>1408</v>
      </c>
      <c r="D259" s="1">
        <v>45840</v>
      </c>
      <c r="E259" t="s">
        <v>1409</v>
      </c>
      <c r="F259" t="s">
        <v>1410</v>
      </c>
      <c r="G259" s="1">
        <v>45839.777106481481</v>
      </c>
      <c r="H259" t="s">
        <v>6792</v>
      </c>
    </row>
    <row r="260" spans="1:8" x14ac:dyDescent="0.25">
      <c r="A260" t="s">
        <v>4028</v>
      </c>
      <c r="B260" s="1">
        <v>45840</v>
      </c>
      <c r="C260" t="s">
        <v>1408</v>
      </c>
      <c r="D260" s="1">
        <v>45840</v>
      </c>
      <c r="E260" t="s">
        <v>1409</v>
      </c>
      <c r="F260" t="s">
        <v>1410</v>
      </c>
      <c r="G260" s="1">
        <v>45839.777106481481</v>
      </c>
      <c r="H260" t="s">
        <v>6793</v>
      </c>
    </row>
    <row r="261" spans="1:8" x14ac:dyDescent="0.25">
      <c r="A261" t="s">
        <v>4288</v>
      </c>
      <c r="B261" s="1">
        <v>45840</v>
      </c>
      <c r="C261" t="s">
        <v>1408</v>
      </c>
      <c r="D261" s="1">
        <v>45840</v>
      </c>
      <c r="E261" t="s">
        <v>1409</v>
      </c>
      <c r="F261" t="s">
        <v>1411</v>
      </c>
      <c r="G261" s="1">
        <v>45839.777106481481</v>
      </c>
      <c r="H261" t="s">
        <v>6794</v>
      </c>
    </row>
    <row r="262" spans="1:8" x14ac:dyDescent="0.25">
      <c r="A262" t="s">
        <v>4285</v>
      </c>
      <c r="B262" s="1">
        <v>45840</v>
      </c>
      <c r="C262" t="s">
        <v>1408</v>
      </c>
      <c r="D262" s="1">
        <v>45840</v>
      </c>
      <c r="E262" t="s">
        <v>1409</v>
      </c>
      <c r="F262" t="s">
        <v>1412</v>
      </c>
      <c r="G262" s="1">
        <v>45839.777106481481</v>
      </c>
      <c r="H262" t="s">
        <v>6795</v>
      </c>
    </row>
    <row r="263" spans="1:8" x14ac:dyDescent="0.25">
      <c r="A263" t="s">
        <v>4279</v>
      </c>
      <c r="B263" s="1">
        <v>45840</v>
      </c>
      <c r="C263" t="s">
        <v>1408</v>
      </c>
      <c r="D263" s="1">
        <v>45840</v>
      </c>
      <c r="E263" t="s">
        <v>1409</v>
      </c>
      <c r="F263" t="s">
        <v>1412</v>
      </c>
      <c r="G263" s="1">
        <v>45839.777106481481</v>
      </c>
      <c r="H263" t="s">
        <v>6796</v>
      </c>
    </row>
    <row r="264" spans="1:8" x14ac:dyDescent="0.25">
      <c r="A264" t="s">
        <v>4006</v>
      </c>
      <c r="B264" s="1">
        <v>45840</v>
      </c>
      <c r="C264" t="s">
        <v>1408</v>
      </c>
      <c r="D264" s="1">
        <v>45840</v>
      </c>
      <c r="E264" t="s">
        <v>1409</v>
      </c>
      <c r="F264" t="s">
        <v>1413</v>
      </c>
      <c r="G264" s="1">
        <v>45839.777106481481</v>
      </c>
      <c r="H264" t="s">
        <v>6797</v>
      </c>
    </row>
    <row r="265" spans="1:8" x14ac:dyDescent="0.25">
      <c r="A265" t="s">
        <v>4190</v>
      </c>
      <c r="B265" s="1">
        <v>45840</v>
      </c>
      <c r="C265" t="s">
        <v>1408</v>
      </c>
      <c r="D265" s="1">
        <v>45840</v>
      </c>
      <c r="E265" t="s">
        <v>1409</v>
      </c>
      <c r="F265" t="s">
        <v>1414</v>
      </c>
      <c r="G265" s="1">
        <v>45839.777106481481</v>
      </c>
      <c r="H265" t="s">
        <v>6798</v>
      </c>
    </row>
    <row r="266" spans="1:8" x14ac:dyDescent="0.25">
      <c r="A266" t="s">
        <v>4183</v>
      </c>
      <c r="B266" s="1">
        <v>45840</v>
      </c>
      <c r="C266" t="s">
        <v>1408</v>
      </c>
      <c r="D266" s="1">
        <v>45840</v>
      </c>
      <c r="E266" t="s">
        <v>1409</v>
      </c>
      <c r="F266" t="s">
        <v>1414</v>
      </c>
      <c r="G266" s="1">
        <v>45839.777106481481</v>
      </c>
      <c r="H266" t="s">
        <v>6799</v>
      </c>
    </row>
    <row r="267" spans="1:8" x14ac:dyDescent="0.25">
      <c r="A267" t="s">
        <v>4187</v>
      </c>
      <c r="B267" s="1">
        <v>45840</v>
      </c>
      <c r="C267" t="s">
        <v>1408</v>
      </c>
      <c r="D267" s="1">
        <v>45840</v>
      </c>
      <c r="E267" t="s">
        <v>1409</v>
      </c>
      <c r="F267" t="s">
        <v>1414</v>
      </c>
      <c r="G267" s="1">
        <v>45839.777106481481</v>
      </c>
      <c r="H267" t="s">
        <v>6800</v>
      </c>
    </row>
    <row r="268" spans="1:8" x14ac:dyDescent="0.25">
      <c r="A268" t="s">
        <v>4189</v>
      </c>
      <c r="B268" s="1">
        <v>45840</v>
      </c>
      <c r="C268" t="s">
        <v>1408</v>
      </c>
      <c r="D268" s="1">
        <v>45840</v>
      </c>
      <c r="E268" t="s">
        <v>1409</v>
      </c>
      <c r="F268" t="s">
        <v>1414</v>
      </c>
      <c r="G268" s="1">
        <v>45839.777106481481</v>
      </c>
      <c r="H268" t="s">
        <v>6801</v>
      </c>
    </row>
    <row r="269" spans="1:8" x14ac:dyDescent="0.25">
      <c r="A269" t="s">
        <v>4188</v>
      </c>
      <c r="B269" s="1">
        <v>45840</v>
      </c>
      <c r="C269" t="s">
        <v>1408</v>
      </c>
      <c r="D269" s="1">
        <v>45840</v>
      </c>
      <c r="E269" t="s">
        <v>1409</v>
      </c>
      <c r="F269" t="s">
        <v>1414</v>
      </c>
      <c r="G269" s="1">
        <v>45839.777106481481</v>
      </c>
      <c r="H269" t="s">
        <v>6802</v>
      </c>
    </row>
    <row r="270" spans="1:8" x14ac:dyDescent="0.25">
      <c r="A270" t="s">
        <v>4185</v>
      </c>
      <c r="B270" s="1">
        <v>45840</v>
      </c>
      <c r="C270" t="s">
        <v>1408</v>
      </c>
      <c r="D270" s="1">
        <v>45840</v>
      </c>
      <c r="E270" t="s">
        <v>1409</v>
      </c>
      <c r="F270" t="s">
        <v>1414</v>
      </c>
      <c r="G270" s="1">
        <v>45839.777106481481</v>
      </c>
      <c r="H270" t="s">
        <v>6803</v>
      </c>
    </row>
    <row r="271" spans="1:8" x14ac:dyDescent="0.25">
      <c r="A271" t="s">
        <v>4186</v>
      </c>
      <c r="B271" s="1">
        <v>45840</v>
      </c>
      <c r="C271" t="s">
        <v>1408</v>
      </c>
      <c r="D271" s="1">
        <v>45840</v>
      </c>
      <c r="E271" t="s">
        <v>1409</v>
      </c>
      <c r="F271" t="s">
        <v>1414</v>
      </c>
      <c r="G271" s="1">
        <v>45839.777106481481</v>
      </c>
      <c r="H271" t="s">
        <v>6804</v>
      </c>
    </row>
    <row r="272" spans="1:8" x14ac:dyDescent="0.25">
      <c r="A272" t="s">
        <v>4307</v>
      </c>
      <c r="B272" s="1">
        <v>45840</v>
      </c>
      <c r="C272" t="s">
        <v>1408</v>
      </c>
      <c r="D272" s="1">
        <v>45840</v>
      </c>
      <c r="E272" t="s">
        <v>1409</v>
      </c>
      <c r="F272" t="s">
        <v>1415</v>
      </c>
      <c r="G272" s="1">
        <v>45839.777106481481</v>
      </c>
      <c r="H272" t="s">
        <v>6805</v>
      </c>
    </row>
    <row r="273" spans="1:8" x14ac:dyDescent="0.25">
      <c r="A273" t="s">
        <v>4305</v>
      </c>
      <c r="B273" s="1">
        <v>45840</v>
      </c>
      <c r="C273" t="s">
        <v>1408</v>
      </c>
      <c r="D273" s="1">
        <v>45840</v>
      </c>
      <c r="E273" t="s">
        <v>1409</v>
      </c>
      <c r="F273" t="s">
        <v>1415</v>
      </c>
      <c r="G273" s="1">
        <v>45839.777106481481</v>
      </c>
      <c r="H273" t="s">
        <v>6806</v>
      </c>
    </row>
    <row r="274" spans="1:8" x14ac:dyDescent="0.25">
      <c r="A274" t="s">
        <v>2636</v>
      </c>
      <c r="B274" s="1">
        <v>45840</v>
      </c>
      <c r="C274" t="s">
        <v>1408</v>
      </c>
      <c r="D274" s="1">
        <v>45840</v>
      </c>
      <c r="E274" t="s">
        <v>1409</v>
      </c>
      <c r="F274" t="s">
        <v>1416</v>
      </c>
      <c r="G274" s="1">
        <v>45839.777106481481</v>
      </c>
      <c r="H274" t="s">
        <v>6807</v>
      </c>
    </row>
    <row r="275" spans="1:8" x14ac:dyDescent="0.25">
      <c r="A275" t="s">
        <v>2683</v>
      </c>
      <c r="B275" s="1">
        <v>45840</v>
      </c>
      <c r="C275" t="s">
        <v>1408</v>
      </c>
      <c r="D275" s="1">
        <v>45840</v>
      </c>
      <c r="E275" t="s">
        <v>1409</v>
      </c>
      <c r="F275" t="s">
        <v>1416</v>
      </c>
      <c r="G275" s="1">
        <v>45839.777106481481</v>
      </c>
      <c r="H275" t="s">
        <v>6808</v>
      </c>
    </row>
    <row r="276" spans="1:8" x14ac:dyDescent="0.25">
      <c r="A276" t="s">
        <v>2623</v>
      </c>
      <c r="B276" s="1">
        <v>45840</v>
      </c>
      <c r="C276" t="s">
        <v>1408</v>
      </c>
      <c r="D276" s="1">
        <v>45840</v>
      </c>
      <c r="E276" t="s">
        <v>1409</v>
      </c>
      <c r="F276" t="s">
        <v>1416</v>
      </c>
      <c r="G276" s="1">
        <v>45839.777106481481</v>
      </c>
      <c r="H276" t="s">
        <v>6809</v>
      </c>
    </row>
    <row r="277" spans="1:8" x14ac:dyDescent="0.25">
      <c r="A277" t="s">
        <v>2715</v>
      </c>
      <c r="B277" s="1">
        <v>45840</v>
      </c>
      <c r="C277" t="s">
        <v>1408</v>
      </c>
      <c r="D277" s="1">
        <v>45840</v>
      </c>
      <c r="E277" t="s">
        <v>1409</v>
      </c>
      <c r="F277" t="s">
        <v>1416</v>
      </c>
      <c r="G277" s="1">
        <v>45839.777106481481</v>
      </c>
      <c r="H277" t="s">
        <v>6810</v>
      </c>
    </row>
    <row r="278" spans="1:8" x14ac:dyDescent="0.25">
      <c r="A278" t="s">
        <v>2685</v>
      </c>
      <c r="B278" s="1">
        <v>45840</v>
      </c>
      <c r="C278" t="s">
        <v>1408</v>
      </c>
      <c r="D278" s="1">
        <v>45840</v>
      </c>
      <c r="E278" t="s">
        <v>1409</v>
      </c>
      <c r="F278" t="s">
        <v>1416</v>
      </c>
      <c r="G278" s="1">
        <v>45839.777106481481</v>
      </c>
      <c r="H278" t="s">
        <v>6811</v>
      </c>
    </row>
    <row r="279" spans="1:8" x14ac:dyDescent="0.25">
      <c r="A279" t="s">
        <v>3406</v>
      </c>
      <c r="B279" s="1">
        <v>45840</v>
      </c>
      <c r="C279" t="s">
        <v>1408</v>
      </c>
      <c r="D279" s="1">
        <v>45840</v>
      </c>
      <c r="E279" t="s">
        <v>1409</v>
      </c>
      <c r="F279" t="s">
        <v>1416</v>
      </c>
      <c r="G279" s="1">
        <v>45839.777106481481</v>
      </c>
      <c r="H279" t="s">
        <v>6812</v>
      </c>
    </row>
    <row r="280" spans="1:8" x14ac:dyDescent="0.25">
      <c r="A280" t="s">
        <v>3407</v>
      </c>
      <c r="B280" s="1">
        <v>45840</v>
      </c>
      <c r="C280" t="s">
        <v>1408</v>
      </c>
      <c r="D280" s="1">
        <v>45840</v>
      </c>
      <c r="E280" t="s">
        <v>1409</v>
      </c>
      <c r="F280" t="s">
        <v>1416</v>
      </c>
      <c r="G280" s="1">
        <v>45839.777106481481</v>
      </c>
      <c r="H280" t="s">
        <v>6813</v>
      </c>
    </row>
    <row r="281" spans="1:8" x14ac:dyDescent="0.25">
      <c r="A281" t="s">
        <v>2635</v>
      </c>
      <c r="B281" s="1">
        <v>45840</v>
      </c>
      <c r="C281" t="s">
        <v>1408</v>
      </c>
      <c r="D281" s="1">
        <v>45840</v>
      </c>
      <c r="E281" t="s">
        <v>1409</v>
      </c>
      <c r="F281" t="s">
        <v>1416</v>
      </c>
      <c r="G281" s="1">
        <v>45839.777106481481</v>
      </c>
      <c r="H281" t="s">
        <v>6814</v>
      </c>
    </row>
    <row r="282" spans="1:8" x14ac:dyDescent="0.25">
      <c r="A282" t="s">
        <v>2714</v>
      </c>
      <c r="B282" s="1">
        <v>45840</v>
      </c>
      <c r="C282" t="s">
        <v>1408</v>
      </c>
      <c r="D282" s="1">
        <v>45840</v>
      </c>
      <c r="E282" t="s">
        <v>1409</v>
      </c>
      <c r="F282" t="s">
        <v>1416</v>
      </c>
      <c r="G282" s="1">
        <v>45839.777106481481</v>
      </c>
      <c r="H282" t="s">
        <v>6815</v>
      </c>
    </row>
    <row r="283" spans="1:8" x14ac:dyDescent="0.25">
      <c r="A283" t="s">
        <v>2637</v>
      </c>
      <c r="B283" s="1">
        <v>45840</v>
      </c>
      <c r="C283" t="s">
        <v>1408</v>
      </c>
      <c r="D283" s="1">
        <v>45840</v>
      </c>
      <c r="E283" t="s">
        <v>1409</v>
      </c>
      <c r="F283" t="s">
        <v>1416</v>
      </c>
      <c r="G283" s="1">
        <v>45839.777106481481</v>
      </c>
      <c r="H283" t="s">
        <v>6816</v>
      </c>
    </row>
    <row r="284" spans="1:8" x14ac:dyDescent="0.25">
      <c r="A284" t="s">
        <v>3411</v>
      </c>
      <c r="B284" s="1">
        <v>45840</v>
      </c>
      <c r="C284" t="s">
        <v>1408</v>
      </c>
      <c r="D284" s="1">
        <v>45840</v>
      </c>
      <c r="E284" t="s">
        <v>1409</v>
      </c>
      <c r="F284" t="s">
        <v>1416</v>
      </c>
      <c r="G284" s="1">
        <v>45839.777106481481</v>
      </c>
      <c r="H284" t="s">
        <v>6817</v>
      </c>
    </row>
    <row r="285" spans="1:8" x14ac:dyDescent="0.25">
      <c r="A285" t="s">
        <v>2632</v>
      </c>
      <c r="B285" s="1">
        <v>45840</v>
      </c>
      <c r="C285" t="s">
        <v>1408</v>
      </c>
      <c r="D285" s="1">
        <v>45840</v>
      </c>
      <c r="E285" t="s">
        <v>1409</v>
      </c>
      <c r="F285" t="s">
        <v>1416</v>
      </c>
      <c r="G285" s="1">
        <v>45839.777106481481</v>
      </c>
      <c r="H285" t="s">
        <v>6818</v>
      </c>
    </row>
    <row r="286" spans="1:8" x14ac:dyDescent="0.25">
      <c r="A286" t="s">
        <v>2624</v>
      </c>
      <c r="B286" s="1">
        <v>45840</v>
      </c>
      <c r="C286" t="s">
        <v>1408</v>
      </c>
      <c r="D286" s="1">
        <v>45840</v>
      </c>
      <c r="E286" t="s">
        <v>1409</v>
      </c>
      <c r="F286" t="s">
        <v>1416</v>
      </c>
      <c r="G286" s="1">
        <v>45839.777106481481</v>
      </c>
      <c r="H286" t="s">
        <v>6819</v>
      </c>
    </row>
    <row r="287" spans="1:8" x14ac:dyDescent="0.25">
      <c r="A287" t="s">
        <v>2625</v>
      </c>
      <c r="B287" s="1">
        <v>45840</v>
      </c>
      <c r="C287" t="s">
        <v>1408</v>
      </c>
      <c r="D287" s="1">
        <v>45840</v>
      </c>
      <c r="E287" t="s">
        <v>1409</v>
      </c>
      <c r="F287" t="s">
        <v>1416</v>
      </c>
      <c r="G287" s="1">
        <v>45839.777106481481</v>
      </c>
      <c r="H287" t="s">
        <v>6820</v>
      </c>
    </row>
    <row r="288" spans="1:8" x14ac:dyDescent="0.25">
      <c r="A288" t="s">
        <v>2626</v>
      </c>
      <c r="B288" s="1">
        <v>45840</v>
      </c>
      <c r="C288" t="s">
        <v>1408</v>
      </c>
      <c r="D288" s="1">
        <v>45840</v>
      </c>
      <c r="E288" t="s">
        <v>1409</v>
      </c>
      <c r="F288" t="s">
        <v>1416</v>
      </c>
      <c r="G288" s="1">
        <v>45839.777106481481</v>
      </c>
      <c r="H288" t="s">
        <v>6821</v>
      </c>
    </row>
    <row r="289" spans="1:8" x14ac:dyDescent="0.25">
      <c r="A289" t="s">
        <v>2627</v>
      </c>
      <c r="B289" s="1">
        <v>45840</v>
      </c>
      <c r="C289" t="s">
        <v>1408</v>
      </c>
      <c r="D289" s="1">
        <v>45840</v>
      </c>
      <c r="E289" t="s">
        <v>1409</v>
      </c>
      <c r="F289" t="s">
        <v>1416</v>
      </c>
      <c r="G289" s="1">
        <v>45839.777106481481</v>
      </c>
      <c r="H289" t="s">
        <v>6822</v>
      </c>
    </row>
    <row r="290" spans="1:8" x14ac:dyDescent="0.25">
      <c r="A290" t="s">
        <v>2628</v>
      </c>
      <c r="B290" s="1">
        <v>45840</v>
      </c>
      <c r="C290" t="s">
        <v>1408</v>
      </c>
      <c r="D290" s="1">
        <v>45840</v>
      </c>
      <c r="E290" t="s">
        <v>1409</v>
      </c>
      <c r="F290" t="s">
        <v>1416</v>
      </c>
      <c r="G290" s="1">
        <v>45839.777106481481</v>
      </c>
      <c r="H290" t="s">
        <v>6823</v>
      </c>
    </row>
    <row r="291" spans="1:8" x14ac:dyDescent="0.25">
      <c r="A291" t="s">
        <v>2678</v>
      </c>
      <c r="B291" s="1">
        <v>45840</v>
      </c>
      <c r="C291" t="s">
        <v>1408</v>
      </c>
      <c r="D291" s="1">
        <v>45840</v>
      </c>
      <c r="E291" t="s">
        <v>1409</v>
      </c>
      <c r="F291" t="s">
        <v>1416</v>
      </c>
      <c r="G291" s="1">
        <v>45839.777106481481</v>
      </c>
      <c r="H291" t="s">
        <v>6824</v>
      </c>
    </row>
    <row r="292" spans="1:8" x14ac:dyDescent="0.25">
      <c r="A292" t="s">
        <v>2629</v>
      </c>
      <c r="B292" s="1">
        <v>45840</v>
      </c>
      <c r="C292" t="s">
        <v>1408</v>
      </c>
      <c r="D292" s="1">
        <v>45840</v>
      </c>
      <c r="E292" t="s">
        <v>1409</v>
      </c>
      <c r="F292" t="s">
        <v>1416</v>
      </c>
      <c r="G292" s="1">
        <v>45839.777106481481</v>
      </c>
      <c r="H292" t="s">
        <v>6825</v>
      </c>
    </row>
    <row r="293" spans="1:8" x14ac:dyDescent="0.25">
      <c r="A293" t="s">
        <v>2684</v>
      </c>
      <c r="B293" s="1">
        <v>45840</v>
      </c>
      <c r="C293" t="s">
        <v>1408</v>
      </c>
      <c r="D293" s="1">
        <v>45840</v>
      </c>
      <c r="E293" t="s">
        <v>1409</v>
      </c>
      <c r="F293" t="s">
        <v>1416</v>
      </c>
      <c r="G293" s="1">
        <v>45839.777106481481</v>
      </c>
      <c r="H293" t="s">
        <v>6826</v>
      </c>
    </row>
    <row r="294" spans="1:8" x14ac:dyDescent="0.25">
      <c r="A294" t="s">
        <v>2713</v>
      </c>
      <c r="B294" s="1">
        <v>45840</v>
      </c>
      <c r="C294" t="s">
        <v>1408</v>
      </c>
      <c r="D294" s="1">
        <v>45840</v>
      </c>
      <c r="E294" t="s">
        <v>1409</v>
      </c>
      <c r="F294" t="s">
        <v>1416</v>
      </c>
      <c r="G294" s="1">
        <v>45839.777106481481</v>
      </c>
      <c r="H294" t="s">
        <v>6827</v>
      </c>
    </row>
    <row r="295" spans="1:8" x14ac:dyDescent="0.25">
      <c r="A295" t="s">
        <v>3999</v>
      </c>
      <c r="B295" s="1">
        <v>45840</v>
      </c>
      <c r="C295" t="s">
        <v>1408</v>
      </c>
      <c r="D295" s="1">
        <v>45840</v>
      </c>
      <c r="E295" t="s">
        <v>1409</v>
      </c>
      <c r="F295" t="s">
        <v>1417</v>
      </c>
      <c r="G295" s="1">
        <v>45839.777106481481</v>
      </c>
      <c r="H295" t="s">
        <v>6828</v>
      </c>
    </row>
    <row r="296" spans="1:8" x14ac:dyDescent="0.25">
      <c r="A296" t="s">
        <v>4029</v>
      </c>
      <c r="B296" s="1">
        <v>45840</v>
      </c>
      <c r="C296" t="s">
        <v>1408</v>
      </c>
      <c r="D296" s="1">
        <v>45841</v>
      </c>
      <c r="E296" t="s">
        <v>1409</v>
      </c>
      <c r="F296" t="s">
        <v>1418</v>
      </c>
      <c r="G296" s="1">
        <v>45839.777106481481</v>
      </c>
      <c r="H296" t="s">
        <v>6829</v>
      </c>
    </row>
    <row r="297" spans="1:8" x14ac:dyDescent="0.25">
      <c r="A297" t="s">
        <v>4043</v>
      </c>
      <c r="B297" s="1">
        <v>45840</v>
      </c>
      <c r="C297" t="s">
        <v>1408</v>
      </c>
      <c r="D297" s="1">
        <v>45841</v>
      </c>
      <c r="E297" t="s">
        <v>1409</v>
      </c>
      <c r="F297" t="s">
        <v>1418</v>
      </c>
      <c r="G297" s="1">
        <v>45839.777106481481</v>
      </c>
      <c r="H297" t="s">
        <v>6830</v>
      </c>
    </row>
    <row r="298" spans="1:8" x14ac:dyDescent="0.25">
      <c r="A298" t="s">
        <v>4332</v>
      </c>
      <c r="B298" s="1">
        <v>45840</v>
      </c>
      <c r="C298" t="s">
        <v>1408</v>
      </c>
      <c r="D298" s="1">
        <v>45841</v>
      </c>
      <c r="E298" t="s">
        <v>1409</v>
      </c>
      <c r="F298" t="s">
        <v>1420</v>
      </c>
      <c r="G298" s="1">
        <v>45839.777106481481</v>
      </c>
      <c r="H298" t="s">
        <v>6831</v>
      </c>
    </row>
    <row r="299" spans="1:8" x14ac:dyDescent="0.25">
      <c r="A299" t="s">
        <v>4044</v>
      </c>
      <c r="B299" s="1">
        <v>45840</v>
      </c>
      <c r="C299" t="s">
        <v>1408</v>
      </c>
      <c r="D299" s="1">
        <v>45841</v>
      </c>
      <c r="E299" t="s">
        <v>1409</v>
      </c>
      <c r="F299" t="s">
        <v>1421</v>
      </c>
      <c r="G299" s="1">
        <v>45839.777106481481</v>
      </c>
      <c r="H299" t="s">
        <v>6832</v>
      </c>
    </row>
    <row r="300" spans="1:8" x14ac:dyDescent="0.25">
      <c r="A300" t="s">
        <v>4342</v>
      </c>
      <c r="B300" s="1">
        <v>45840</v>
      </c>
      <c r="C300" t="s">
        <v>1408</v>
      </c>
      <c r="D300" s="1">
        <v>45842</v>
      </c>
      <c r="E300" t="s">
        <v>1409</v>
      </c>
      <c r="F300" t="s">
        <v>1422</v>
      </c>
      <c r="G300" s="1">
        <v>45839.777106481481</v>
      </c>
      <c r="H300" t="s">
        <v>6833</v>
      </c>
    </row>
    <row r="301" spans="1:8" x14ac:dyDescent="0.25">
      <c r="A301" t="s">
        <v>5152</v>
      </c>
      <c r="B301" s="1">
        <v>45840</v>
      </c>
      <c r="C301" t="s">
        <v>1408</v>
      </c>
      <c r="D301" s="1">
        <v>45842</v>
      </c>
      <c r="E301" t="s">
        <v>1409</v>
      </c>
      <c r="F301" t="s">
        <v>1423</v>
      </c>
      <c r="G301" s="1">
        <v>45839.777106481481</v>
      </c>
      <c r="H301" t="s">
        <v>6834</v>
      </c>
    </row>
    <row r="302" spans="1:8" x14ac:dyDescent="0.25">
      <c r="A302" t="s">
        <v>5153</v>
      </c>
      <c r="B302" s="1">
        <v>45840</v>
      </c>
      <c r="C302" t="s">
        <v>1408</v>
      </c>
      <c r="D302" s="1">
        <v>45842</v>
      </c>
      <c r="E302" t="s">
        <v>1409</v>
      </c>
      <c r="F302" t="s">
        <v>1423</v>
      </c>
      <c r="G302" s="1">
        <v>45839.777106481481</v>
      </c>
      <c r="H302" t="s">
        <v>6835</v>
      </c>
    </row>
    <row r="303" spans="1:8" x14ac:dyDescent="0.25">
      <c r="A303" t="s">
        <v>5163</v>
      </c>
      <c r="B303" s="1">
        <v>45840</v>
      </c>
      <c r="C303" t="s">
        <v>1408</v>
      </c>
      <c r="D303" s="1">
        <v>45843</v>
      </c>
      <c r="E303" t="s">
        <v>1409</v>
      </c>
      <c r="F303" t="s">
        <v>1424</v>
      </c>
      <c r="G303" s="1">
        <v>45839.777106481481</v>
      </c>
      <c r="H303" t="s">
        <v>6836</v>
      </c>
    </row>
    <row r="304" spans="1:8" x14ac:dyDescent="0.25">
      <c r="A304" t="s">
        <v>4042</v>
      </c>
      <c r="B304" s="1">
        <v>45840</v>
      </c>
      <c r="C304" t="s">
        <v>1408</v>
      </c>
      <c r="D304" s="1">
        <v>45845</v>
      </c>
      <c r="E304" t="s">
        <v>1409</v>
      </c>
      <c r="F304" t="s">
        <v>1425</v>
      </c>
      <c r="G304" s="1">
        <v>45839.777106481481</v>
      </c>
      <c r="H304" t="s">
        <v>6837</v>
      </c>
    </row>
    <row r="305" spans="1:8" x14ac:dyDescent="0.25">
      <c r="A305" t="s">
        <v>3438</v>
      </c>
      <c r="B305" s="1">
        <v>45840</v>
      </c>
      <c r="C305" t="s">
        <v>1419</v>
      </c>
      <c r="D305" s="1">
        <v>45839</v>
      </c>
      <c r="E305" t="s">
        <v>1409</v>
      </c>
      <c r="F305" t="s">
        <v>1410</v>
      </c>
      <c r="G305" s="1">
        <v>45839.777106481481</v>
      </c>
      <c r="H305" t="s">
        <v>6838</v>
      </c>
    </row>
    <row r="306" spans="1:8" x14ac:dyDescent="0.25">
      <c r="A306" t="s">
        <v>4287</v>
      </c>
      <c r="B306" s="1">
        <v>45840</v>
      </c>
      <c r="C306" t="s">
        <v>1419</v>
      </c>
      <c r="D306" s="1">
        <v>45840</v>
      </c>
      <c r="E306" t="s">
        <v>1409</v>
      </c>
      <c r="F306" t="s">
        <v>1411</v>
      </c>
      <c r="G306" s="1">
        <v>45839.777106481481</v>
      </c>
      <c r="H306" t="s">
        <v>6839</v>
      </c>
    </row>
    <row r="307" spans="1:8" x14ac:dyDescent="0.25">
      <c r="A307" t="s">
        <v>4024</v>
      </c>
      <c r="B307" s="1">
        <v>45840</v>
      </c>
      <c r="C307" t="s">
        <v>1419</v>
      </c>
      <c r="D307" s="1">
        <v>45840</v>
      </c>
      <c r="E307" t="s">
        <v>1409</v>
      </c>
      <c r="F307" t="s">
        <v>1411</v>
      </c>
      <c r="G307" s="1">
        <v>45839.777106481481</v>
      </c>
      <c r="H307" t="s">
        <v>6840</v>
      </c>
    </row>
    <row r="308" spans="1:8" x14ac:dyDescent="0.25">
      <c r="A308" t="s">
        <v>4023</v>
      </c>
      <c r="B308" s="1">
        <v>45840</v>
      </c>
      <c r="C308" t="s">
        <v>1419</v>
      </c>
      <c r="D308" s="1">
        <v>45840</v>
      </c>
      <c r="E308" t="s">
        <v>1409</v>
      </c>
      <c r="F308" t="s">
        <v>1411</v>
      </c>
      <c r="G308" s="1">
        <v>45839.777106481481</v>
      </c>
      <c r="H308" t="s">
        <v>6841</v>
      </c>
    </row>
    <row r="309" spans="1:8" x14ac:dyDescent="0.25">
      <c r="A309" t="s">
        <v>4193</v>
      </c>
      <c r="B309" s="1">
        <v>45840</v>
      </c>
      <c r="C309" t="s">
        <v>1419</v>
      </c>
      <c r="D309" s="1">
        <v>45840</v>
      </c>
      <c r="E309" t="s">
        <v>1409</v>
      </c>
      <c r="F309" t="s">
        <v>1412</v>
      </c>
      <c r="G309" s="1">
        <v>45839.777106481481</v>
      </c>
      <c r="H309" t="s">
        <v>6842</v>
      </c>
    </row>
    <row r="310" spans="1:8" x14ac:dyDescent="0.25">
      <c r="A310" t="s">
        <v>4191</v>
      </c>
      <c r="B310" s="1">
        <v>45840</v>
      </c>
      <c r="C310" t="s">
        <v>1419</v>
      </c>
      <c r="D310" s="1">
        <v>45840</v>
      </c>
      <c r="E310" t="s">
        <v>1409</v>
      </c>
      <c r="F310" t="s">
        <v>1412</v>
      </c>
      <c r="G310" s="1">
        <v>45839.777106481481</v>
      </c>
      <c r="H310" t="s">
        <v>6843</v>
      </c>
    </row>
    <row r="311" spans="1:8" x14ac:dyDescent="0.25">
      <c r="A311" t="s">
        <v>4181</v>
      </c>
      <c r="B311" s="1">
        <v>45840</v>
      </c>
      <c r="C311" t="s">
        <v>1419</v>
      </c>
      <c r="D311" s="1">
        <v>45840</v>
      </c>
      <c r="E311" t="s">
        <v>1409</v>
      </c>
      <c r="F311" t="s">
        <v>1412</v>
      </c>
      <c r="G311" s="1">
        <v>45839.777106481481</v>
      </c>
      <c r="H311" t="s">
        <v>6844</v>
      </c>
    </row>
    <row r="312" spans="1:8" x14ac:dyDescent="0.25">
      <c r="A312" t="s">
        <v>4192</v>
      </c>
      <c r="B312" s="1">
        <v>45840</v>
      </c>
      <c r="C312" t="s">
        <v>1419</v>
      </c>
      <c r="D312" s="1">
        <v>45840</v>
      </c>
      <c r="E312" t="s">
        <v>1409</v>
      </c>
      <c r="F312" t="s">
        <v>1412</v>
      </c>
      <c r="G312" s="1">
        <v>45839.777106481481</v>
      </c>
      <c r="H312" t="s">
        <v>6845</v>
      </c>
    </row>
    <row r="313" spans="1:8" x14ac:dyDescent="0.25">
      <c r="A313" t="s">
        <v>4194</v>
      </c>
      <c r="B313" s="1">
        <v>45840</v>
      </c>
      <c r="C313" t="s">
        <v>1419</v>
      </c>
      <c r="D313" s="1">
        <v>45840</v>
      </c>
      <c r="E313" t="s">
        <v>1409</v>
      </c>
      <c r="F313" t="s">
        <v>1412</v>
      </c>
      <c r="G313" s="1">
        <v>45839.777106481481</v>
      </c>
      <c r="H313" t="s">
        <v>6846</v>
      </c>
    </row>
    <row r="314" spans="1:8" x14ac:dyDescent="0.25">
      <c r="A314" t="s">
        <v>4195</v>
      </c>
      <c r="B314" s="1">
        <v>45840</v>
      </c>
      <c r="C314" t="s">
        <v>1419</v>
      </c>
      <c r="D314" s="1">
        <v>45840</v>
      </c>
      <c r="E314" t="s">
        <v>1409</v>
      </c>
      <c r="F314" t="s">
        <v>1412</v>
      </c>
      <c r="G314" s="1">
        <v>45839.777106481481</v>
      </c>
      <c r="H314" t="s">
        <v>6847</v>
      </c>
    </row>
    <row r="315" spans="1:8" x14ac:dyDescent="0.25">
      <c r="A315" t="s">
        <v>4007</v>
      </c>
      <c r="B315" s="1">
        <v>45840</v>
      </c>
      <c r="C315" t="s">
        <v>1419</v>
      </c>
      <c r="D315" s="1">
        <v>45840</v>
      </c>
      <c r="E315" t="s">
        <v>1409</v>
      </c>
      <c r="F315" t="s">
        <v>1413</v>
      </c>
      <c r="G315" s="1">
        <v>45839.777106481481</v>
      </c>
      <c r="H315" t="s">
        <v>6848</v>
      </c>
    </row>
    <row r="316" spans="1:8" x14ac:dyDescent="0.25">
      <c r="A316" t="s">
        <v>5167</v>
      </c>
      <c r="B316" s="1">
        <v>45840</v>
      </c>
      <c r="C316" t="s">
        <v>1419</v>
      </c>
      <c r="D316" s="1">
        <v>45840</v>
      </c>
      <c r="E316" t="s">
        <v>1409</v>
      </c>
      <c r="F316" t="s">
        <v>1413</v>
      </c>
      <c r="G316" s="1">
        <v>45839.777106481481</v>
      </c>
      <c r="H316" t="s">
        <v>6849</v>
      </c>
    </row>
    <row r="317" spans="1:8" x14ac:dyDescent="0.25">
      <c r="A317" t="s">
        <v>4008</v>
      </c>
      <c r="B317" s="1">
        <v>45840</v>
      </c>
      <c r="C317" t="s">
        <v>1419</v>
      </c>
      <c r="D317" s="1">
        <v>45840</v>
      </c>
      <c r="E317" t="s">
        <v>1409</v>
      </c>
      <c r="F317" t="s">
        <v>1414</v>
      </c>
      <c r="G317" s="1">
        <v>45839.777106481481</v>
      </c>
      <c r="H317" t="s">
        <v>6850</v>
      </c>
    </row>
    <row r="318" spans="1:8" x14ac:dyDescent="0.25">
      <c r="A318" t="s">
        <v>4163</v>
      </c>
      <c r="B318" s="1">
        <v>45840</v>
      </c>
      <c r="C318" t="s">
        <v>1419</v>
      </c>
      <c r="D318" s="1">
        <v>45840</v>
      </c>
      <c r="E318" t="s">
        <v>1409</v>
      </c>
      <c r="F318" t="s">
        <v>1415</v>
      </c>
      <c r="G318" s="1">
        <v>45839.777106481481</v>
      </c>
      <c r="H318" t="s">
        <v>6851</v>
      </c>
    </row>
    <row r="319" spans="1:8" x14ac:dyDescent="0.25">
      <c r="A319" t="s">
        <v>4174</v>
      </c>
      <c r="B319" s="1">
        <v>45840</v>
      </c>
      <c r="C319" t="s">
        <v>1419</v>
      </c>
      <c r="D319" s="1">
        <v>45840</v>
      </c>
      <c r="E319" t="s">
        <v>1409</v>
      </c>
      <c r="F319" t="s">
        <v>1415</v>
      </c>
      <c r="G319" s="1">
        <v>45839.777106481481</v>
      </c>
      <c r="H319" t="s">
        <v>6852</v>
      </c>
    </row>
    <row r="320" spans="1:8" x14ac:dyDescent="0.25">
      <c r="A320" t="s">
        <v>4308</v>
      </c>
      <c r="B320" s="1">
        <v>45840</v>
      </c>
      <c r="C320" t="s">
        <v>1419</v>
      </c>
      <c r="D320" s="1">
        <v>45840</v>
      </c>
      <c r="E320" t="s">
        <v>1409</v>
      </c>
      <c r="F320" t="s">
        <v>1416</v>
      </c>
      <c r="G320" s="1">
        <v>45839.777106481481</v>
      </c>
      <c r="H320" t="s">
        <v>6853</v>
      </c>
    </row>
    <row r="321" spans="1:8" x14ac:dyDescent="0.25">
      <c r="A321" t="s">
        <v>5156</v>
      </c>
      <c r="B321" s="1">
        <v>45840</v>
      </c>
      <c r="C321" t="s">
        <v>1419</v>
      </c>
      <c r="D321" s="1">
        <v>45840</v>
      </c>
      <c r="E321" t="s">
        <v>1409</v>
      </c>
      <c r="F321" t="s">
        <v>1416</v>
      </c>
      <c r="G321" s="1">
        <v>45839.777106481481</v>
      </c>
      <c r="H321" t="s">
        <v>6854</v>
      </c>
    </row>
    <row r="322" spans="1:8" x14ac:dyDescent="0.25">
      <c r="A322" t="s">
        <v>5155</v>
      </c>
      <c r="B322" s="1">
        <v>45840</v>
      </c>
      <c r="C322" t="s">
        <v>1419</v>
      </c>
      <c r="D322" s="1">
        <v>45840</v>
      </c>
      <c r="E322" t="s">
        <v>1409</v>
      </c>
      <c r="F322" t="s">
        <v>1416</v>
      </c>
      <c r="G322" s="1">
        <v>45839.777106481481</v>
      </c>
      <c r="H322" t="s">
        <v>6855</v>
      </c>
    </row>
    <row r="323" spans="1:8" x14ac:dyDescent="0.25">
      <c r="A323" t="s">
        <v>5154</v>
      </c>
      <c r="B323" s="1">
        <v>45840</v>
      </c>
      <c r="C323" t="s">
        <v>1419</v>
      </c>
      <c r="D323" s="1">
        <v>45840</v>
      </c>
      <c r="E323" t="s">
        <v>1409</v>
      </c>
      <c r="F323" t="s">
        <v>1416</v>
      </c>
      <c r="G323" s="1">
        <v>45839.777106481481</v>
      </c>
      <c r="H323" t="s">
        <v>6856</v>
      </c>
    </row>
    <row r="324" spans="1:8" x14ac:dyDescent="0.25">
      <c r="A324" t="s">
        <v>2213</v>
      </c>
      <c r="B324" s="1">
        <v>45840</v>
      </c>
      <c r="C324" t="s">
        <v>1419</v>
      </c>
      <c r="D324" s="1">
        <v>45840</v>
      </c>
      <c r="E324" t="s">
        <v>1409</v>
      </c>
      <c r="F324" t="s">
        <v>1417</v>
      </c>
      <c r="G324" s="1">
        <v>45839.777106481481</v>
      </c>
      <c r="H324" t="s">
        <v>6857</v>
      </c>
    </row>
    <row r="325" spans="1:8" x14ac:dyDescent="0.25">
      <c r="A325" t="s">
        <v>2212</v>
      </c>
      <c r="B325" s="1">
        <v>45840</v>
      </c>
      <c r="C325" t="s">
        <v>1419</v>
      </c>
      <c r="D325" s="1">
        <v>45840</v>
      </c>
      <c r="E325" t="s">
        <v>1409</v>
      </c>
      <c r="F325" t="s">
        <v>1417</v>
      </c>
      <c r="G325" s="1">
        <v>45839.777106481481</v>
      </c>
      <c r="H325" t="s">
        <v>6858</v>
      </c>
    </row>
    <row r="326" spans="1:8" x14ac:dyDescent="0.25">
      <c r="A326" t="s">
        <v>2211</v>
      </c>
      <c r="B326" s="1">
        <v>45840</v>
      </c>
      <c r="C326" t="s">
        <v>1419</v>
      </c>
      <c r="D326" s="1">
        <v>45840</v>
      </c>
      <c r="E326" t="s">
        <v>1409</v>
      </c>
      <c r="F326" t="s">
        <v>1417</v>
      </c>
      <c r="G326" s="1">
        <v>45839.777106481481</v>
      </c>
      <c r="H326" t="s">
        <v>6859</v>
      </c>
    </row>
    <row r="327" spans="1:8" x14ac:dyDescent="0.25">
      <c r="A327" t="s">
        <v>2101</v>
      </c>
      <c r="B327" s="1">
        <v>45840</v>
      </c>
      <c r="C327" t="s">
        <v>1419</v>
      </c>
      <c r="D327" s="1">
        <v>45840</v>
      </c>
      <c r="E327" t="s">
        <v>1409</v>
      </c>
      <c r="F327" t="s">
        <v>1417</v>
      </c>
      <c r="G327" s="1">
        <v>45839.777106481481</v>
      </c>
      <c r="H327" t="s">
        <v>6860</v>
      </c>
    </row>
    <row r="328" spans="1:8" x14ac:dyDescent="0.25">
      <c r="A328" t="s">
        <v>2210</v>
      </c>
      <c r="B328" s="1">
        <v>45840</v>
      </c>
      <c r="C328" t="s">
        <v>1419</v>
      </c>
      <c r="D328" s="1">
        <v>45840</v>
      </c>
      <c r="E328" t="s">
        <v>1409</v>
      </c>
      <c r="F328" t="s">
        <v>1417</v>
      </c>
      <c r="G328" s="1">
        <v>45839.777106481481</v>
      </c>
      <c r="H328" t="s">
        <v>6861</v>
      </c>
    </row>
    <row r="329" spans="1:8" x14ac:dyDescent="0.25">
      <c r="A329" t="s">
        <v>2209</v>
      </c>
      <c r="B329" s="1">
        <v>45840</v>
      </c>
      <c r="C329" t="s">
        <v>1419</v>
      </c>
      <c r="D329" s="1">
        <v>45840</v>
      </c>
      <c r="E329" t="s">
        <v>1409</v>
      </c>
      <c r="F329" t="s">
        <v>1417</v>
      </c>
      <c r="G329" s="1">
        <v>45839.777106481481</v>
      </c>
      <c r="H329" t="s">
        <v>6862</v>
      </c>
    </row>
    <row r="330" spans="1:8" x14ac:dyDescent="0.25">
      <c r="A330" t="s">
        <v>2214</v>
      </c>
      <c r="B330" s="1">
        <v>45840</v>
      </c>
      <c r="C330" t="s">
        <v>1419</v>
      </c>
      <c r="D330" s="1">
        <v>45840</v>
      </c>
      <c r="E330" t="s">
        <v>1409</v>
      </c>
      <c r="F330" t="s">
        <v>1417</v>
      </c>
      <c r="G330" s="1">
        <v>45839.777106481481</v>
      </c>
      <c r="H330" t="s">
        <v>6863</v>
      </c>
    </row>
    <row r="331" spans="1:8" x14ac:dyDescent="0.25">
      <c r="A331" t="s">
        <v>4299</v>
      </c>
      <c r="B331" s="1">
        <v>45840</v>
      </c>
      <c r="C331" t="s">
        <v>1419</v>
      </c>
      <c r="D331" s="1">
        <v>45840</v>
      </c>
      <c r="E331" t="s">
        <v>1409</v>
      </c>
      <c r="F331" t="s">
        <v>1418</v>
      </c>
      <c r="G331" s="1">
        <v>45839.777106481481</v>
      </c>
      <c r="H331" t="s">
        <v>6864</v>
      </c>
    </row>
    <row r="332" spans="1:8" x14ac:dyDescent="0.25">
      <c r="A332" t="s">
        <v>4020</v>
      </c>
      <c r="B332" s="1">
        <v>45840</v>
      </c>
      <c r="C332" t="s">
        <v>1419</v>
      </c>
      <c r="D332" s="1">
        <v>45841</v>
      </c>
      <c r="E332" t="s">
        <v>1409</v>
      </c>
      <c r="F332" t="s">
        <v>1420</v>
      </c>
      <c r="G332" s="1">
        <v>45839.777106481481</v>
      </c>
      <c r="H332" t="s">
        <v>6865</v>
      </c>
    </row>
    <row r="333" spans="1:8" x14ac:dyDescent="0.25">
      <c r="A333" t="s">
        <v>4053</v>
      </c>
      <c r="B333" s="1">
        <v>45840</v>
      </c>
      <c r="C333" t="s">
        <v>1419</v>
      </c>
      <c r="D333" s="1">
        <v>45841</v>
      </c>
      <c r="E333" t="s">
        <v>1409</v>
      </c>
      <c r="F333" t="s">
        <v>1421</v>
      </c>
      <c r="G333" s="1">
        <v>45839.777106481481</v>
      </c>
      <c r="H333" t="s">
        <v>6866</v>
      </c>
    </row>
    <row r="334" spans="1:8" x14ac:dyDescent="0.25">
      <c r="A334" t="s">
        <v>4218</v>
      </c>
      <c r="B334" s="1">
        <v>45840</v>
      </c>
      <c r="C334" t="s">
        <v>1419</v>
      </c>
      <c r="D334" s="1">
        <v>45841</v>
      </c>
      <c r="E334" t="s">
        <v>1409</v>
      </c>
      <c r="F334" t="s">
        <v>1421</v>
      </c>
      <c r="G334" s="1">
        <v>45839.777106481481</v>
      </c>
      <c r="H334" t="s">
        <v>6867</v>
      </c>
    </row>
    <row r="335" spans="1:8" x14ac:dyDescent="0.25">
      <c r="A335" t="s">
        <v>4356</v>
      </c>
      <c r="B335" s="1">
        <v>45840</v>
      </c>
      <c r="C335" t="s">
        <v>1419</v>
      </c>
      <c r="D335" s="1">
        <v>45842</v>
      </c>
      <c r="E335" t="s">
        <v>1409</v>
      </c>
      <c r="F335" t="s">
        <v>1422</v>
      </c>
      <c r="G335" s="1">
        <v>45839.777106481481</v>
      </c>
      <c r="H335" t="s">
        <v>6868</v>
      </c>
    </row>
    <row r="336" spans="1:8" x14ac:dyDescent="0.25">
      <c r="A336" t="s">
        <v>4371</v>
      </c>
      <c r="B336" s="1">
        <v>45840</v>
      </c>
      <c r="C336" t="s">
        <v>1419</v>
      </c>
      <c r="D336" s="1">
        <v>45842</v>
      </c>
      <c r="E336" t="s">
        <v>1409</v>
      </c>
      <c r="F336" t="s">
        <v>1423</v>
      </c>
      <c r="G336" s="1">
        <v>45839.777106481481</v>
      </c>
      <c r="H336" t="s">
        <v>6869</v>
      </c>
    </row>
    <row r="337" spans="1:8" x14ac:dyDescent="0.25">
      <c r="A337" t="s">
        <v>5166</v>
      </c>
      <c r="B337" s="1">
        <v>45840</v>
      </c>
      <c r="C337" t="s">
        <v>1419</v>
      </c>
      <c r="D337" s="1">
        <v>45843</v>
      </c>
      <c r="E337" t="s">
        <v>1409</v>
      </c>
      <c r="F337" t="s">
        <v>1424</v>
      </c>
      <c r="G337" s="1">
        <v>45839.777106481481</v>
      </c>
      <c r="H337" t="s">
        <v>6870</v>
      </c>
    </row>
    <row r="338" spans="1:8" x14ac:dyDescent="0.25">
      <c r="A338" t="s">
        <v>4015</v>
      </c>
      <c r="B338" s="1">
        <v>45840</v>
      </c>
      <c r="C338" t="s">
        <v>1419</v>
      </c>
      <c r="D338" s="1">
        <v>45845</v>
      </c>
      <c r="E338" t="s">
        <v>1409</v>
      </c>
      <c r="F338" t="s">
        <v>1425</v>
      </c>
      <c r="G338" s="1">
        <v>45839.777106481481</v>
      </c>
      <c r="H338" t="s">
        <v>6871</v>
      </c>
    </row>
    <row r="339" spans="1:8" x14ac:dyDescent="0.25">
      <c r="A339" t="s">
        <v>4321</v>
      </c>
      <c r="B339" s="1">
        <v>45840</v>
      </c>
      <c r="C339" t="s">
        <v>2762</v>
      </c>
      <c r="D339" s="1">
        <v>45840</v>
      </c>
      <c r="E339" t="s">
        <v>1491</v>
      </c>
      <c r="F339" t="s">
        <v>1482</v>
      </c>
      <c r="G339" s="1">
        <v>45839.777106481481</v>
      </c>
      <c r="H339" t="s">
        <v>6872</v>
      </c>
    </row>
    <row r="340" spans="1:8" x14ac:dyDescent="0.25">
      <c r="A340" t="s">
        <v>844</v>
      </c>
      <c r="B340" s="1">
        <v>45840</v>
      </c>
      <c r="C340" t="s">
        <v>2762</v>
      </c>
      <c r="D340" s="1">
        <v>45841</v>
      </c>
      <c r="E340" t="s">
        <v>1491</v>
      </c>
      <c r="F340" t="s">
        <v>1482</v>
      </c>
      <c r="G340" s="1">
        <v>45839.777106481481</v>
      </c>
      <c r="H340" t="s">
        <v>6873</v>
      </c>
    </row>
    <row r="341" spans="1:8" x14ac:dyDescent="0.25">
      <c r="A341" t="s">
        <v>4027</v>
      </c>
      <c r="B341" s="1">
        <v>45840</v>
      </c>
      <c r="C341" t="s">
        <v>2762</v>
      </c>
      <c r="D341" s="1">
        <v>45841</v>
      </c>
      <c r="E341" t="s">
        <v>1491</v>
      </c>
      <c r="F341" t="s">
        <v>1482</v>
      </c>
      <c r="G341" s="1">
        <v>45839.777106481481</v>
      </c>
      <c r="H341" t="s">
        <v>6874</v>
      </c>
    </row>
    <row r="342" spans="1:8" x14ac:dyDescent="0.25">
      <c r="A342" t="s">
        <v>4381</v>
      </c>
      <c r="B342" s="1">
        <v>45840</v>
      </c>
      <c r="C342" t="s">
        <v>2762</v>
      </c>
      <c r="D342" s="1">
        <v>45842</v>
      </c>
      <c r="E342" t="s">
        <v>1491</v>
      </c>
      <c r="F342" t="s">
        <v>1482</v>
      </c>
      <c r="G342" s="1">
        <v>45839.777106481481</v>
      </c>
      <c r="H342" t="s">
        <v>6875</v>
      </c>
    </row>
    <row r="343" spans="1:8" x14ac:dyDescent="0.25">
      <c r="A343" t="s">
        <v>4387</v>
      </c>
      <c r="B343" s="1">
        <v>45840</v>
      </c>
      <c r="C343" t="s">
        <v>2762</v>
      </c>
      <c r="D343" s="1">
        <v>45842</v>
      </c>
      <c r="E343" t="s">
        <v>1491</v>
      </c>
      <c r="F343" t="s">
        <v>1482</v>
      </c>
      <c r="G343" s="1">
        <v>45839.777106481481</v>
      </c>
      <c r="H343" t="s">
        <v>6876</v>
      </c>
    </row>
    <row r="344" spans="1:8" x14ac:dyDescent="0.25">
      <c r="A344" t="s">
        <v>4353</v>
      </c>
      <c r="B344" s="1">
        <v>45840</v>
      </c>
      <c r="C344" t="s">
        <v>2762</v>
      </c>
      <c r="D344" s="1">
        <v>45842</v>
      </c>
      <c r="E344" t="s">
        <v>1491</v>
      </c>
      <c r="F344" t="s">
        <v>1482</v>
      </c>
      <c r="G344" s="1">
        <v>45839.777106481481</v>
      </c>
      <c r="H344" t="s">
        <v>6877</v>
      </c>
    </row>
    <row r="345" spans="1:8" x14ac:dyDescent="0.25">
      <c r="A345" t="s">
        <v>4351</v>
      </c>
      <c r="B345" s="1">
        <v>45840</v>
      </c>
      <c r="C345" t="s">
        <v>2762</v>
      </c>
      <c r="D345" s="1">
        <v>45842</v>
      </c>
      <c r="E345" t="s">
        <v>1491</v>
      </c>
      <c r="F345" t="s">
        <v>1482</v>
      </c>
      <c r="G345" s="1">
        <v>45839.777106481481</v>
      </c>
      <c r="H345" t="s">
        <v>6878</v>
      </c>
    </row>
    <row r="346" spans="1:8" x14ac:dyDescent="0.25">
      <c r="A346" t="s">
        <v>4380</v>
      </c>
      <c r="B346" s="1">
        <v>45840</v>
      </c>
      <c r="C346" t="s">
        <v>2762</v>
      </c>
      <c r="D346" s="1">
        <v>45842</v>
      </c>
      <c r="E346" t="s">
        <v>1491</v>
      </c>
      <c r="F346" t="s">
        <v>1482</v>
      </c>
      <c r="G346" s="1">
        <v>45839.777106481481</v>
      </c>
      <c r="H346" t="s">
        <v>6879</v>
      </c>
    </row>
    <row r="347" spans="1:8" x14ac:dyDescent="0.25">
      <c r="A347" t="s">
        <v>2233</v>
      </c>
      <c r="B347" s="1">
        <v>45840</v>
      </c>
      <c r="C347" t="s">
        <v>2762</v>
      </c>
      <c r="D347" s="1">
        <v>45845</v>
      </c>
      <c r="E347" t="s">
        <v>1491</v>
      </c>
      <c r="F347" t="s">
        <v>1482</v>
      </c>
      <c r="G347" s="1">
        <v>45839.777106481481</v>
      </c>
      <c r="H347" t="s">
        <v>6880</v>
      </c>
    </row>
    <row r="348" spans="1:8" x14ac:dyDescent="0.25">
      <c r="A348" t="s">
        <v>4232</v>
      </c>
      <c r="B348" s="1">
        <v>45840</v>
      </c>
      <c r="C348" t="s">
        <v>2762</v>
      </c>
      <c r="D348" s="1">
        <v>45853</v>
      </c>
      <c r="E348" t="s">
        <v>1491</v>
      </c>
      <c r="F348" t="s">
        <v>1482</v>
      </c>
      <c r="G348" s="1">
        <v>45839.777106481481</v>
      </c>
      <c r="H348" t="s">
        <v>6881</v>
      </c>
    </row>
    <row r="349" spans="1:8" x14ac:dyDescent="0.25">
      <c r="A349" t="s">
        <v>2350</v>
      </c>
      <c r="B349" s="1">
        <v>45840</v>
      </c>
      <c r="C349" t="s">
        <v>2762</v>
      </c>
      <c r="D349" s="1">
        <v>45838</v>
      </c>
      <c r="E349" t="s">
        <v>1490</v>
      </c>
      <c r="F349" t="s">
        <v>1482</v>
      </c>
      <c r="G349" s="1">
        <v>45839.777106481481</v>
      </c>
      <c r="H349" t="s">
        <v>6882</v>
      </c>
    </row>
    <row r="350" spans="1:8" x14ac:dyDescent="0.25">
      <c r="A350" t="s">
        <v>1615</v>
      </c>
      <c r="B350" s="1">
        <v>45840</v>
      </c>
      <c r="C350" t="s">
        <v>2762</v>
      </c>
      <c r="D350" s="1">
        <v>45839</v>
      </c>
      <c r="E350" t="s">
        <v>1490</v>
      </c>
      <c r="F350" t="s">
        <v>1482</v>
      </c>
      <c r="G350" s="1">
        <v>45839.777106481481</v>
      </c>
      <c r="H350" t="s">
        <v>6883</v>
      </c>
    </row>
    <row r="351" spans="1:8" x14ac:dyDescent="0.25">
      <c r="A351" t="s">
        <v>2682</v>
      </c>
      <c r="B351" s="1">
        <v>45840</v>
      </c>
      <c r="C351" t="s">
        <v>2762</v>
      </c>
      <c r="D351" s="1">
        <v>45840</v>
      </c>
      <c r="E351" t="s">
        <v>1490</v>
      </c>
      <c r="F351" t="s">
        <v>1482</v>
      </c>
      <c r="G351" s="1">
        <v>45839.777106481481</v>
      </c>
      <c r="H351" t="s">
        <v>6884</v>
      </c>
    </row>
    <row r="352" spans="1:8" x14ac:dyDescent="0.25">
      <c r="A352" t="s">
        <v>3412</v>
      </c>
      <c r="B352" s="1">
        <v>45840</v>
      </c>
      <c r="C352" t="s">
        <v>2762</v>
      </c>
      <c r="D352" s="1">
        <v>45840</v>
      </c>
      <c r="E352" t="s">
        <v>1490</v>
      </c>
      <c r="F352" t="s">
        <v>1482</v>
      </c>
      <c r="G352" s="1">
        <v>45839.777106481481</v>
      </c>
      <c r="H352" t="s">
        <v>6885</v>
      </c>
    </row>
    <row r="353" spans="1:8" x14ac:dyDescent="0.25">
      <c r="A353" t="s">
        <v>2631</v>
      </c>
      <c r="B353" s="1">
        <v>45840</v>
      </c>
      <c r="C353" t="s">
        <v>2762</v>
      </c>
      <c r="D353" s="1">
        <v>45840</v>
      </c>
      <c r="E353" t="s">
        <v>1490</v>
      </c>
      <c r="F353" t="s">
        <v>1482</v>
      </c>
      <c r="G353" s="1">
        <v>45839.777106481481</v>
      </c>
      <c r="H353" t="s">
        <v>6886</v>
      </c>
    </row>
    <row r="354" spans="1:8" x14ac:dyDescent="0.25">
      <c r="A354" t="s">
        <v>4204</v>
      </c>
      <c r="B354" s="1">
        <v>45840</v>
      </c>
      <c r="C354" t="s">
        <v>2762</v>
      </c>
      <c r="D354" s="1">
        <v>45840</v>
      </c>
      <c r="E354" t="s">
        <v>1490</v>
      </c>
      <c r="F354" t="s">
        <v>1482</v>
      </c>
      <c r="G354" s="1">
        <v>45839.777106481481</v>
      </c>
      <c r="H354" t="s">
        <v>6887</v>
      </c>
    </row>
    <row r="355" spans="1:8" x14ac:dyDescent="0.25">
      <c r="A355" t="s">
        <v>2215</v>
      </c>
      <c r="B355" s="1">
        <v>45840</v>
      </c>
      <c r="C355" t="s">
        <v>2762</v>
      </c>
      <c r="D355" s="1">
        <v>45840</v>
      </c>
      <c r="E355" t="s">
        <v>1490</v>
      </c>
      <c r="F355" t="s">
        <v>1482</v>
      </c>
      <c r="G355" s="1">
        <v>45839.777106481481</v>
      </c>
      <c r="H355" t="s">
        <v>6888</v>
      </c>
    </row>
    <row r="356" spans="1:8" x14ac:dyDescent="0.25">
      <c r="A356" t="s">
        <v>2727</v>
      </c>
      <c r="B356" s="1">
        <v>45840</v>
      </c>
      <c r="C356" t="s">
        <v>2762</v>
      </c>
      <c r="D356" s="1">
        <v>45840</v>
      </c>
      <c r="E356" t="s">
        <v>1490</v>
      </c>
      <c r="F356" t="s">
        <v>1482</v>
      </c>
      <c r="G356" s="1">
        <v>45839.777106481481</v>
      </c>
      <c r="H356" t="s">
        <v>6889</v>
      </c>
    </row>
    <row r="357" spans="1:8" x14ac:dyDescent="0.25">
      <c r="A357" t="s">
        <v>2648</v>
      </c>
      <c r="B357" s="1">
        <v>45840</v>
      </c>
      <c r="C357" t="s">
        <v>2762</v>
      </c>
      <c r="D357" s="1">
        <v>45840</v>
      </c>
      <c r="E357" t="s">
        <v>1490</v>
      </c>
      <c r="F357" t="s">
        <v>1482</v>
      </c>
      <c r="G357" s="1">
        <v>45839.777106481481</v>
      </c>
      <c r="H357" t="s">
        <v>6890</v>
      </c>
    </row>
    <row r="358" spans="1:8" x14ac:dyDescent="0.25">
      <c r="A358" t="s">
        <v>2680</v>
      </c>
      <c r="B358" s="1">
        <v>45840</v>
      </c>
      <c r="C358" t="s">
        <v>2762</v>
      </c>
      <c r="D358" s="1">
        <v>45840</v>
      </c>
      <c r="E358" t="s">
        <v>1490</v>
      </c>
      <c r="F358" t="s">
        <v>1482</v>
      </c>
      <c r="G358" s="1">
        <v>45839.777106481481</v>
      </c>
      <c r="H358" t="s">
        <v>6891</v>
      </c>
    </row>
    <row r="359" spans="1:8" x14ac:dyDescent="0.25">
      <c r="A359" t="s">
        <v>4382</v>
      </c>
      <c r="B359" s="1">
        <v>45840</v>
      </c>
      <c r="C359" t="s">
        <v>2762</v>
      </c>
      <c r="D359" s="1">
        <v>45842</v>
      </c>
      <c r="E359" t="s">
        <v>1490</v>
      </c>
      <c r="F359" t="s">
        <v>1482</v>
      </c>
      <c r="G359" s="1">
        <v>45839.777106481481</v>
      </c>
      <c r="H359" t="s">
        <v>6892</v>
      </c>
    </row>
    <row r="360" spans="1:8" x14ac:dyDescent="0.25">
      <c r="A360" t="s">
        <v>4383</v>
      </c>
      <c r="B360" s="1">
        <v>45840</v>
      </c>
      <c r="C360" t="s">
        <v>2762</v>
      </c>
      <c r="D360" s="1">
        <v>45842</v>
      </c>
      <c r="E360" t="s">
        <v>1490</v>
      </c>
      <c r="F360" t="s">
        <v>1482</v>
      </c>
      <c r="G360" s="1">
        <v>45839.777106481481</v>
      </c>
      <c r="H360" t="s">
        <v>6893</v>
      </c>
    </row>
    <row r="361" spans="1:8" x14ac:dyDescent="0.25">
      <c r="A361" t="s">
        <v>4164</v>
      </c>
      <c r="B361" s="1">
        <v>45840</v>
      </c>
      <c r="C361" t="s">
        <v>2762</v>
      </c>
      <c r="D361" s="1">
        <v>45840</v>
      </c>
      <c r="E361" t="s">
        <v>1483</v>
      </c>
      <c r="F361" t="s">
        <v>1482</v>
      </c>
      <c r="G361" s="1">
        <v>45839.777106481481</v>
      </c>
      <c r="H361" t="s">
        <v>6894</v>
      </c>
    </row>
    <row r="362" spans="1:8" x14ac:dyDescent="0.25">
      <c r="A362" t="s">
        <v>3409</v>
      </c>
      <c r="B362" s="1">
        <v>45840</v>
      </c>
      <c r="C362" t="s">
        <v>2762</v>
      </c>
      <c r="D362" s="1">
        <v>45840</v>
      </c>
      <c r="E362" t="s">
        <v>1483</v>
      </c>
      <c r="F362" t="s">
        <v>1482</v>
      </c>
      <c r="G362" s="1">
        <v>45839.777106481481</v>
      </c>
      <c r="H362" t="s">
        <v>6895</v>
      </c>
    </row>
    <row r="363" spans="1:8" x14ac:dyDescent="0.25">
      <c r="A363" t="s">
        <v>1636</v>
      </c>
      <c r="B363" s="1">
        <v>45840</v>
      </c>
      <c r="C363" t="s">
        <v>2762</v>
      </c>
      <c r="D363" s="1">
        <v>45840</v>
      </c>
      <c r="E363" t="s">
        <v>1483</v>
      </c>
      <c r="F363" t="s">
        <v>1482</v>
      </c>
      <c r="G363" s="1">
        <v>45839.777106481481</v>
      </c>
      <c r="H363" t="s">
        <v>6896</v>
      </c>
    </row>
    <row r="364" spans="1:8" x14ac:dyDescent="0.25">
      <c r="A364" t="s">
        <v>4386</v>
      </c>
      <c r="B364" s="1">
        <v>45840</v>
      </c>
      <c r="C364" t="s">
        <v>2762</v>
      </c>
      <c r="D364" s="1">
        <v>45842</v>
      </c>
      <c r="E364" t="s">
        <v>1483</v>
      </c>
      <c r="F364" t="s">
        <v>1482</v>
      </c>
      <c r="G364" s="1">
        <v>45839.777106481481</v>
      </c>
      <c r="H364" t="s">
        <v>6897</v>
      </c>
    </row>
    <row r="365" spans="1:8" x14ac:dyDescent="0.25">
      <c r="A365" t="s">
        <v>4384</v>
      </c>
      <c r="B365" s="1">
        <v>45840</v>
      </c>
      <c r="C365" t="s">
        <v>2762</v>
      </c>
      <c r="D365" s="1">
        <v>45842</v>
      </c>
      <c r="E365" t="s">
        <v>1483</v>
      </c>
      <c r="F365" t="s">
        <v>1482</v>
      </c>
      <c r="G365" s="1">
        <v>45839.777106481481</v>
      </c>
      <c r="H365" t="s">
        <v>6898</v>
      </c>
    </row>
    <row r="366" spans="1:8" x14ac:dyDescent="0.25">
      <c r="A366" t="s">
        <v>4385</v>
      </c>
      <c r="B366" s="1">
        <v>45840</v>
      </c>
      <c r="C366" t="s">
        <v>2762</v>
      </c>
      <c r="D366" s="1">
        <v>45842</v>
      </c>
      <c r="E366" t="s">
        <v>1483</v>
      </c>
      <c r="F366" t="s">
        <v>1482</v>
      </c>
      <c r="G366" s="1">
        <v>45839.777106481481</v>
      </c>
      <c r="H366" t="s">
        <v>6899</v>
      </c>
    </row>
    <row r="367" spans="1:8" x14ac:dyDescent="0.25">
      <c r="A367" t="s">
        <v>2156</v>
      </c>
      <c r="B367" s="1">
        <v>45840</v>
      </c>
      <c r="C367" t="s">
        <v>2762</v>
      </c>
      <c r="D367" s="1">
        <v>45843</v>
      </c>
      <c r="E367" t="s">
        <v>1483</v>
      </c>
      <c r="F367" t="s">
        <v>1482</v>
      </c>
      <c r="G367" s="1">
        <v>45839.777106481481</v>
      </c>
      <c r="H367" t="s">
        <v>6900</v>
      </c>
    </row>
    <row r="368" spans="1:8" x14ac:dyDescent="0.25">
      <c r="A368" t="s">
        <v>1213</v>
      </c>
      <c r="B368" s="1">
        <v>45840</v>
      </c>
      <c r="C368" t="s">
        <v>2762</v>
      </c>
      <c r="D368" s="1">
        <v>45839</v>
      </c>
      <c r="E368" t="s">
        <v>1409</v>
      </c>
      <c r="F368" t="s">
        <v>1410</v>
      </c>
      <c r="G368" s="1">
        <v>45839.777106481481</v>
      </c>
      <c r="H368" t="s">
        <v>6901</v>
      </c>
    </row>
    <row r="369" spans="1:8" x14ac:dyDescent="0.25">
      <c r="A369" t="s">
        <v>1216</v>
      </c>
      <c r="B369" s="1">
        <v>45840</v>
      </c>
      <c r="C369" t="s">
        <v>2762</v>
      </c>
      <c r="D369" s="1">
        <v>45839</v>
      </c>
      <c r="E369" t="s">
        <v>1409</v>
      </c>
      <c r="F369" t="s">
        <v>1410</v>
      </c>
      <c r="G369" s="1">
        <v>45839.777106481481</v>
      </c>
      <c r="H369" t="s">
        <v>6902</v>
      </c>
    </row>
    <row r="370" spans="1:8" x14ac:dyDescent="0.25">
      <c r="A370" t="s">
        <v>4362</v>
      </c>
      <c r="B370" s="1">
        <v>45840</v>
      </c>
      <c r="C370" t="s">
        <v>2762</v>
      </c>
      <c r="D370" s="1">
        <v>45839</v>
      </c>
      <c r="E370" t="s">
        <v>1409</v>
      </c>
      <c r="F370" t="s">
        <v>1411</v>
      </c>
      <c r="G370" s="1">
        <v>45839.777106481481</v>
      </c>
      <c r="H370" t="s">
        <v>6903</v>
      </c>
    </row>
    <row r="371" spans="1:8" x14ac:dyDescent="0.25">
      <c r="A371" t="s">
        <v>4303</v>
      </c>
      <c r="B371" s="1">
        <v>45840</v>
      </c>
      <c r="C371" t="s">
        <v>2762</v>
      </c>
      <c r="D371" s="1">
        <v>45840</v>
      </c>
      <c r="E371" t="s">
        <v>1409</v>
      </c>
      <c r="F371" t="s">
        <v>1412</v>
      </c>
      <c r="G371" s="1">
        <v>45839.777106481481</v>
      </c>
      <c r="H371" t="s">
        <v>6904</v>
      </c>
    </row>
    <row r="372" spans="1:8" x14ac:dyDescent="0.25">
      <c r="A372" t="s">
        <v>4328</v>
      </c>
      <c r="B372" s="1">
        <v>45840</v>
      </c>
      <c r="C372" t="s">
        <v>2762</v>
      </c>
      <c r="D372" s="1">
        <v>45840</v>
      </c>
      <c r="E372" t="s">
        <v>1409</v>
      </c>
      <c r="F372" t="s">
        <v>1414</v>
      </c>
      <c r="G372" s="1">
        <v>45839.777106481481</v>
      </c>
      <c r="H372" t="s">
        <v>6905</v>
      </c>
    </row>
    <row r="373" spans="1:8" x14ac:dyDescent="0.25">
      <c r="A373" t="s">
        <v>4290</v>
      </c>
      <c r="B373" s="1">
        <v>45840</v>
      </c>
      <c r="C373" t="s">
        <v>2762</v>
      </c>
      <c r="D373" s="1">
        <v>45840</v>
      </c>
      <c r="E373" t="s">
        <v>1409</v>
      </c>
      <c r="F373" t="s">
        <v>1414</v>
      </c>
      <c r="G373" s="1">
        <v>45839.777106481481</v>
      </c>
      <c r="H373" t="s">
        <v>6906</v>
      </c>
    </row>
    <row r="374" spans="1:8" x14ac:dyDescent="0.25">
      <c r="A374" t="s">
        <v>4286</v>
      </c>
      <c r="B374" s="1">
        <v>45840</v>
      </c>
      <c r="C374" t="s">
        <v>2762</v>
      </c>
      <c r="D374" s="1">
        <v>45840</v>
      </c>
      <c r="E374" t="s">
        <v>1409</v>
      </c>
      <c r="F374" t="s">
        <v>1416</v>
      </c>
      <c r="G374" s="1">
        <v>45839.777106481481</v>
      </c>
      <c r="H374" t="s">
        <v>6907</v>
      </c>
    </row>
    <row r="375" spans="1:8" x14ac:dyDescent="0.25">
      <c r="A375" t="s">
        <v>4289</v>
      </c>
      <c r="B375" s="1">
        <v>45840</v>
      </c>
      <c r="C375" t="s">
        <v>2762</v>
      </c>
      <c r="D375" s="1">
        <v>45840</v>
      </c>
      <c r="E375" t="s">
        <v>1409</v>
      </c>
      <c r="F375" t="s">
        <v>1417</v>
      </c>
      <c r="G375" s="1">
        <v>45839.777106481481</v>
      </c>
      <c r="H375" t="s">
        <v>6908</v>
      </c>
    </row>
    <row r="376" spans="1:8" x14ac:dyDescent="0.25">
      <c r="A376" t="s">
        <v>4180</v>
      </c>
      <c r="B376" s="1">
        <v>45840</v>
      </c>
      <c r="C376" t="s">
        <v>2762</v>
      </c>
      <c r="D376" s="1">
        <v>45840</v>
      </c>
      <c r="E376" t="s">
        <v>1409</v>
      </c>
      <c r="F376" t="s">
        <v>1422</v>
      </c>
      <c r="G376" s="1">
        <v>45839.777106481481</v>
      </c>
      <c r="H376" t="s">
        <v>6909</v>
      </c>
    </row>
    <row r="377" spans="1:8" x14ac:dyDescent="0.25">
      <c r="A377" t="s">
        <v>4360</v>
      </c>
      <c r="B377" s="1">
        <v>45840</v>
      </c>
      <c r="C377" t="s">
        <v>2762</v>
      </c>
      <c r="D377" s="1">
        <v>45840</v>
      </c>
      <c r="E377" t="s">
        <v>1409</v>
      </c>
      <c r="F377" t="s">
        <v>1423</v>
      </c>
      <c r="G377" s="1">
        <v>45839.777106481481</v>
      </c>
      <c r="H377" t="s">
        <v>6910</v>
      </c>
    </row>
    <row r="378" spans="1:8" x14ac:dyDescent="0.25">
      <c r="A378" t="s">
        <v>4361</v>
      </c>
      <c r="B378" s="1">
        <v>45840</v>
      </c>
      <c r="C378" t="s">
        <v>2762</v>
      </c>
      <c r="D378" s="1">
        <v>45840</v>
      </c>
      <c r="E378" t="s">
        <v>1409</v>
      </c>
      <c r="F378" t="s">
        <v>1423</v>
      </c>
      <c r="G378" s="1">
        <v>45839.777106481481</v>
      </c>
      <c r="H378" t="s">
        <v>6911</v>
      </c>
    </row>
    <row r="379" spans="1:8" x14ac:dyDescent="0.25">
      <c r="A379" t="s">
        <v>4363</v>
      </c>
      <c r="B379" s="1">
        <v>45840</v>
      </c>
      <c r="C379" t="s">
        <v>2762</v>
      </c>
      <c r="D379" s="1">
        <v>45840</v>
      </c>
      <c r="E379" t="s">
        <v>1409</v>
      </c>
      <c r="F379" t="s">
        <v>1423</v>
      </c>
      <c r="G379" s="1">
        <v>45839.777106481481</v>
      </c>
      <c r="H379" t="s">
        <v>6912</v>
      </c>
    </row>
    <row r="380" spans="1:8" x14ac:dyDescent="0.25">
      <c r="A380" t="s">
        <v>4364</v>
      </c>
      <c r="B380" s="1">
        <v>45840</v>
      </c>
      <c r="C380" t="s">
        <v>2762</v>
      </c>
      <c r="D380" s="1">
        <v>45840</v>
      </c>
      <c r="E380" t="s">
        <v>1409</v>
      </c>
      <c r="F380" t="s">
        <v>1423</v>
      </c>
      <c r="G380" s="1">
        <v>45839.777106481481</v>
      </c>
      <c r="H380" t="s">
        <v>6913</v>
      </c>
    </row>
    <row r="381" spans="1:8" x14ac:dyDescent="0.25">
      <c r="A381" t="s">
        <v>4365</v>
      </c>
      <c r="B381" s="1">
        <v>45840</v>
      </c>
      <c r="C381" t="s">
        <v>2762</v>
      </c>
      <c r="D381" s="1">
        <v>45840</v>
      </c>
      <c r="E381" t="s">
        <v>1409</v>
      </c>
      <c r="F381" t="s">
        <v>1423</v>
      </c>
      <c r="G381" s="1">
        <v>45839.777106481481</v>
      </c>
      <c r="H381" t="s">
        <v>6914</v>
      </c>
    </row>
    <row r="382" spans="1:8" x14ac:dyDescent="0.25">
      <c r="A382" t="s">
        <v>4366</v>
      </c>
      <c r="B382" s="1">
        <v>45840</v>
      </c>
      <c r="C382" t="s">
        <v>2762</v>
      </c>
      <c r="D382" s="1">
        <v>45840</v>
      </c>
      <c r="E382" t="s">
        <v>1409</v>
      </c>
      <c r="F382" t="s">
        <v>1423</v>
      </c>
      <c r="G382" s="1">
        <v>45839.777106481481</v>
      </c>
      <c r="H382" t="s">
        <v>6915</v>
      </c>
    </row>
    <row r="383" spans="1:8" x14ac:dyDescent="0.25">
      <c r="A383" t="s">
        <v>5168</v>
      </c>
      <c r="B383" s="1">
        <v>45840</v>
      </c>
      <c r="C383" t="s">
        <v>2762</v>
      </c>
      <c r="D383" s="1">
        <v>45840</v>
      </c>
      <c r="E383" t="s">
        <v>1409</v>
      </c>
      <c r="F383" t="s">
        <v>1424</v>
      </c>
      <c r="G383" s="1">
        <v>45839.777106481481</v>
      </c>
      <c r="H383" t="s">
        <v>6916</v>
      </c>
    </row>
    <row r="384" spans="1:8" x14ac:dyDescent="0.25">
      <c r="A384" t="s">
        <v>5169</v>
      </c>
      <c r="B384" s="1">
        <v>45840</v>
      </c>
      <c r="C384" t="s">
        <v>2762</v>
      </c>
      <c r="D384" s="1">
        <v>45840</v>
      </c>
      <c r="E384" t="s">
        <v>1409</v>
      </c>
      <c r="F384" t="s">
        <v>1424</v>
      </c>
      <c r="G384" s="1">
        <v>45839.777106481481</v>
      </c>
      <c r="H384" t="s">
        <v>6917</v>
      </c>
    </row>
    <row r="385" spans="1:8" x14ac:dyDescent="0.25">
      <c r="A385" t="s">
        <v>4177</v>
      </c>
      <c r="B385" s="1">
        <v>45840</v>
      </c>
      <c r="C385" t="s">
        <v>2762</v>
      </c>
      <c r="D385" s="1">
        <v>45840</v>
      </c>
      <c r="E385" t="s">
        <v>1409</v>
      </c>
      <c r="F385" t="s">
        <v>1427</v>
      </c>
      <c r="G385" s="1">
        <v>45839.777106481481</v>
      </c>
      <c r="H385" t="s">
        <v>6918</v>
      </c>
    </row>
    <row r="386" spans="1:8" x14ac:dyDescent="0.25">
      <c r="A386" t="s">
        <v>4175</v>
      </c>
      <c r="B386" s="1">
        <v>45840</v>
      </c>
      <c r="C386" t="s">
        <v>2762</v>
      </c>
      <c r="D386" s="1">
        <v>45840</v>
      </c>
      <c r="E386" t="s">
        <v>1409</v>
      </c>
      <c r="F386" t="s">
        <v>1427</v>
      </c>
      <c r="G386" s="1">
        <v>45839.777106481481</v>
      </c>
      <c r="H386" t="s">
        <v>6919</v>
      </c>
    </row>
    <row r="387" spans="1:8" x14ac:dyDescent="0.25">
      <c r="A387" t="s">
        <v>4176</v>
      </c>
      <c r="B387" s="1">
        <v>45840</v>
      </c>
      <c r="C387" t="s">
        <v>2762</v>
      </c>
      <c r="D387" s="1">
        <v>45840</v>
      </c>
      <c r="E387" t="s">
        <v>1409</v>
      </c>
      <c r="F387" t="s">
        <v>1427</v>
      </c>
      <c r="G387" s="1">
        <v>45839.777106481481</v>
      </c>
      <c r="H387" t="s">
        <v>6920</v>
      </c>
    </row>
    <row r="388" spans="1:8" x14ac:dyDescent="0.25">
      <c r="A388" t="s">
        <v>4178</v>
      </c>
      <c r="B388" s="1">
        <v>45840</v>
      </c>
      <c r="C388" t="s">
        <v>2762</v>
      </c>
      <c r="D388" s="1">
        <v>45840</v>
      </c>
      <c r="E388" t="s">
        <v>1409</v>
      </c>
      <c r="F388" t="s">
        <v>1427</v>
      </c>
      <c r="G388" s="1">
        <v>45839.777106481481</v>
      </c>
      <c r="H388" t="s">
        <v>6921</v>
      </c>
    </row>
    <row r="389" spans="1:8" x14ac:dyDescent="0.25">
      <c r="A389" t="s">
        <v>4179</v>
      </c>
      <c r="B389" s="1">
        <v>45840</v>
      </c>
      <c r="C389" t="s">
        <v>2762</v>
      </c>
      <c r="D389" s="1">
        <v>45840</v>
      </c>
      <c r="E389" t="s">
        <v>1409</v>
      </c>
      <c r="F389" t="s">
        <v>1427</v>
      </c>
      <c r="G389" s="1">
        <v>45839.777106481481</v>
      </c>
      <c r="H389" t="s">
        <v>6922</v>
      </c>
    </row>
    <row r="390" spans="1:8" x14ac:dyDescent="0.25">
      <c r="A390" t="s">
        <v>4306</v>
      </c>
      <c r="B390" s="1">
        <v>45840</v>
      </c>
      <c r="C390" t="s">
        <v>2762</v>
      </c>
      <c r="D390" s="1">
        <v>45840</v>
      </c>
      <c r="E390" t="s">
        <v>1409</v>
      </c>
      <c r="F390" t="s">
        <v>1428</v>
      </c>
      <c r="G390" s="1">
        <v>45839.777106481481</v>
      </c>
      <c r="H390" t="s">
        <v>6923</v>
      </c>
    </row>
    <row r="391" spans="1:8" x14ac:dyDescent="0.25">
      <c r="A391" t="s">
        <v>3998</v>
      </c>
      <c r="B391" s="1">
        <v>45840</v>
      </c>
      <c r="C391" t="s">
        <v>2762</v>
      </c>
      <c r="D391" s="1">
        <v>45840</v>
      </c>
      <c r="E391" t="s">
        <v>1409</v>
      </c>
      <c r="F391" t="s">
        <v>1430</v>
      </c>
      <c r="G391" s="1">
        <v>45839.777106481481</v>
      </c>
      <c r="H391" t="s">
        <v>6924</v>
      </c>
    </row>
    <row r="392" spans="1:8" x14ac:dyDescent="0.25">
      <c r="A392" t="s">
        <v>2127</v>
      </c>
      <c r="B392" s="1">
        <v>45840</v>
      </c>
      <c r="C392" t="s">
        <v>2762</v>
      </c>
      <c r="D392" s="1">
        <v>45840</v>
      </c>
      <c r="E392" t="s">
        <v>1409</v>
      </c>
      <c r="F392" t="s">
        <v>1435</v>
      </c>
      <c r="G392" s="1">
        <v>45839.777106481481</v>
      </c>
      <c r="H392" t="s">
        <v>6925</v>
      </c>
    </row>
    <row r="393" spans="1:8" x14ac:dyDescent="0.25">
      <c r="A393" t="s">
        <v>4310</v>
      </c>
      <c r="B393" s="1">
        <v>45840</v>
      </c>
      <c r="C393" t="s">
        <v>2762</v>
      </c>
      <c r="D393" s="1">
        <v>45840</v>
      </c>
      <c r="E393" t="s">
        <v>1409</v>
      </c>
      <c r="F393" t="s">
        <v>1438</v>
      </c>
      <c r="G393" s="1">
        <v>45839.777106481481</v>
      </c>
      <c r="H393" t="s">
        <v>6926</v>
      </c>
    </row>
    <row r="394" spans="1:8" x14ac:dyDescent="0.25">
      <c r="A394" t="s">
        <v>1781</v>
      </c>
      <c r="B394" s="1">
        <v>45840</v>
      </c>
      <c r="C394" t="s">
        <v>2762</v>
      </c>
      <c r="D394" s="1">
        <v>45840</v>
      </c>
      <c r="E394" t="s">
        <v>1409</v>
      </c>
      <c r="F394" t="s">
        <v>1440</v>
      </c>
      <c r="G394" s="1">
        <v>45839.777106481481</v>
      </c>
      <c r="H394" t="s">
        <v>6927</v>
      </c>
    </row>
    <row r="395" spans="1:8" x14ac:dyDescent="0.25">
      <c r="A395" t="s">
        <v>1780</v>
      </c>
      <c r="B395" s="1">
        <v>45840</v>
      </c>
      <c r="C395" t="s">
        <v>2762</v>
      </c>
      <c r="D395" s="1">
        <v>45840</v>
      </c>
      <c r="E395" t="s">
        <v>1409</v>
      </c>
      <c r="F395" t="s">
        <v>1440</v>
      </c>
      <c r="G395" s="1">
        <v>45839.777106481481</v>
      </c>
      <c r="H395" t="s">
        <v>6928</v>
      </c>
    </row>
    <row r="396" spans="1:8" x14ac:dyDescent="0.25">
      <c r="A396" t="s">
        <v>4269</v>
      </c>
      <c r="B396" s="1">
        <v>45840</v>
      </c>
      <c r="C396" t="s">
        <v>2762</v>
      </c>
      <c r="D396" s="1">
        <v>45840</v>
      </c>
      <c r="E396" t="s">
        <v>1409</v>
      </c>
      <c r="F396" t="s">
        <v>1441</v>
      </c>
      <c r="G396" s="1">
        <v>45839.777106481481</v>
      </c>
      <c r="H396" t="s">
        <v>6929</v>
      </c>
    </row>
    <row r="397" spans="1:8" x14ac:dyDescent="0.25">
      <c r="A397" t="s">
        <v>3991</v>
      </c>
      <c r="B397" s="1">
        <v>45840</v>
      </c>
      <c r="C397" t="s">
        <v>2762</v>
      </c>
      <c r="D397" s="1">
        <v>45840</v>
      </c>
      <c r="E397" t="s">
        <v>1409</v>
      </c>
      <c r="F397" t="s">
        <v>1443</v>
      </c>
      <c r="G397" s="1">
        <v>45839.777106481481</v>
      </c>
      <c r="H397" t="s">
        <v>6930</v>
      </c>
    </row>
    <row r="398" spans="1:8" x14ac:dyDescent="0.25">
      <c r="A398" t="s">
        <v>4322</v>
      </c>
      <c r="B398" s="1">
        <v>45840</v>
      </c>
      <c r="C398" t="s">
        <v>2762</v>
      </c>
      <c r="D398" s="1">
        <v>45840</v>
      </c>
      <c r="E398" t="s">
        <v>1409</v>
      </c>
      <c r="F398" t="s">
        <v>1444</v>
      </c>
      <c r="G398" s="1">
        <v>45839.777106481481</v>
      </c>
      <c r="H398" t="s">
        <v>6931</v>
      </c>
    </row>
    <row r="399" spans="1:8" x14ac:dyDescent="0.25">
      <c r="A399" t="s">
        <v>3992</v>
      </c>
      <c r="B399" s="1">
        <v>45840</v>
      </c>
      <c r="C399" t="s">
        <v>2762</v>
      </c>
      <c r="D399" s="1">
        <v>45840</v>
      </c>
      <c r="E399" t="s">
        <v>1409</v>
      </c>
      <c r="F399" t="s">
        <v>1445</v>
      </c>
      <c r="G399" s="1">
        <v>45839.777106481481</v>
      </c>
      <c r="H399" t="s">
        <v>6932</v>
      </c>
    </row>
    <row r="400" spans="1:8" x14ac:dyDescent="0.25">
      <c r="A400" t="s">
        <v>1303</v>
      </c>
      <c r="B400" s="1">
        <v>45840</v>
      </c>
      <c r="C400" t="s">
        <v>2762</v>
      </c>
      <c r="D400" s="1">
        <v>45840</v>
      </c>
      <c r="E400" t="s">
        <v>1409</v>
      </c>
      <c r="F400" t="s">
        <v>1446</v>
      </c>
      <c r="G400" s="1">
        <v>45839.777106481481</v>
      </c>
      <c r="H400" t="s">
        <v>6933</v>
      </c>
    </row>
    <row r="401" spans="1:8" x14ac:dyDescent="0.25">
      <c r="A401" t="s">
        <v>1301</v>
      </c>
      <c r="B401" s="1">
        <v>45840</v>
      </c>
      <c r="C401" t="s">
        <v>2762</v>
      </c>
      <c r="D401" s="1">
        <v>45840</v>
      </c>
      <c r="E401" t="s">
        <v>1409</v>
      </c>
      <c r="F401" t="s">
        <v>1446</v>
      </c>
      <c r="G401" s="1">
        <v>45839.777106481481</v>
      </c>
      <c r="H401" t="s">
        <v>6934</v>
      </c>
    </row>
    <row r="402" spans="1:8" x14ac:dyDescent="0.25">
      <c r="A402" t="s">
        <v>4317</v>
      </c>
      <c r="B402" s="1">
        <v>45840</v>
      </c>
      <c r="C402" t="s">
        <v>2762</v>
      </c>
      <c r="D402" s="1">
        <v>45840</v>
      </c>
      <c r="E402" t="s">
        <v>1409</v>
      </c>
      <c r="F402" t="s">
        <v>1447</v>
      </c>
      <c r="G402" s="1">
        <v>45839.777106481481</v>
      </c>
      <c r="H402" t="s">
        <v>6935</v>
      </c>
    </row>
    <row r="403" spans="1:8" x14ac:dyDescent="0.25">
      <c r="A403" t="s">
        <v>4196</v>
      </c>
      <c r="B403" s="1">
        <v>45840</v>
      </c>
      <c r="C403" t="s">
        <v>2762</v>
      </c>
      <c r="D403" s="1">
        <v>45840</v>
      </c>
      <c r="E403" t="s">
        <v>1409</v>
      </c>
      <c r="F403" t="s">
        <v>1448</v>
      </c>
      <c r="G403" s="1">
        <v>45839.777106481481</v>
      </c>
      <c r="H403" t="s">
        <v>6936</v>
      </c>
    </row>
    <row r="404" spans="1:8" x14ac:dyDescent="0.25">
      <c r="A404" t="s">
        <v>4316</v>
      </c>
      <c r="B404" s="1">
        <v>45840</v>
      </c>
      <c r="C404" t="s">
        <v>2762</v>
      </c>
      <c r="D404" s="1">
        <v>45840</v>
      </c>
      <c r="E404" t="s">
        <v>1409</v>
      </c>
      <c r="F404" t="s">
        <v>1449</v>
      </c>
      <c r="G404" s="1">
        <v>45839.777106481481</v>
      </c>
      <c r="H404" t="s">
        <v>6937</v>
      </c>
    </row>
    <row r="405" spans="1:8" x14ac:dyDescent="0.25">
      <c r="A405" t="s">
        <v>2658</v>
      </c>
      <c r="B405" s="1">
        <v>45840</v>
      </c>
      <c r="C405" t="s">
        <v>2762</v>
      </c>
      <c r="D405" s="1">
        <v>45840</v>
      </c>
      <c r="E405" t="s">
        <v>1409</v>
      </c>
      <c r="F405" t="s">
        <v>1451</v>
      </c>
      <c r="G405" s="1">
        <v>45839.777106481481</v>
      </c>
      <c r="H405" t="s">
        <v>6938</v>
      </c>
    </row>
    <row r="406" spans="1:8" x14ac:dyDescent="0.25">
      <c r="A406" t="s">
        <v>2667</v>
      </c>
      <c r="B406" s="1">
        <v>45840</v>
      </c>
      <c r="C406" t="s">
        <v>2762</v>
      </c>
      <c r="D406" s="1">
        <v>45840</v>
      </c>
      <c r="E406" t="s">
        <v>1409</v>
      </c>
      <c r="F406" t="s">
        <v>1452</v>
      </c>
      <c r="G406" s="1">
        <v>45839.777106481481</v>
      </c>
      <c r="H406" t="s">
        <v>6939</v>
      </c>
    </row>
    <row r="407" spans="1:8" x14ac:dyDescent="0.25">
      <c r="A407" t="s">
        <v>3447</v>
      </c>
      <c r="B407" s="1">
        <v>45840</v>
      </c>
      <c r="C407" t="s">
        <v>2762</v>
      </c>
      <c r="D407" s="1">
        <v>45840</v>
      </c>
      <c r="E407" t="s">
        <v>1409</v>
      </c>
      <c r="F407" t="s">
        <v>1454</v>
      </c>
      <c r="G407" s="1">
        <v>45839.777106481481</v>
      </c>
      <c r="H407" t="s">
        <v>6940</v>
      </c>
    </row>
    <row r="408" spans="1:8" x14ac:dyDescent="0.25">
      <c r="A408" t="s">
        <v>4047</v>
      </c>
      <c r="B408" s="1">
        <v>45840</v>
      </c>
      <c r="C408" t="s">
        <v>2762</v>
      </c>
      <c r="D408" s="1">
        <v>45841</v>
      </c>
      <c r="E408" t="s">
        <v>1409</v>
      </c>
      <c r="F408" t="s">
        <v>1455</v>
      </c>
      <c r="G408" s="1">
        <v>45839.777106481481</v>
      </c>
      <c r="H408" t="s">
        <v>6941</v>
      </c>
    </row>
    <row r="409" spans="1:8" x14ac:dyDescent="0.25">
      <c r="A409" t="s">
        <v>4046</v>
      </c>
      <c r="B409" s="1">
        <v>45840</v>
      </c>
      <c r="C409" t="s">
        <v>2762</v>
      </c>
      <c r="D409" s="1">
        <v>45841</v>
      </c>
      <c r="E409" t="s">
        <v>1409</v>
      </c>
      <c r="F409" t="s">
        <v>1455</v>
      </c>
      <c r="G409" s="1">
        <v>45839.777106481481</v>
      </c>
      <c r="H409" t="s">
        <v>6942</v>
      </c>
    </row>
    <row r="410" spans="1:8" x14ac:dyDescent="0.25">
      <c r="A410" t="s">
        <v>4021</v>
      </c>
      <c r="B410" s="1">
        <v>45840</v>
      </c>
      <c r="C410" t="s">
        <v>2762</v>
      </c>
      <c r="D410" s="1">
        <v>45841</v>
      </c>
      <c r="E410" t="s">
        <v>1409</v>
      </c>
      <c r="F410" t="s">
        <v>1456</v>
      </c>
      <c r="G410" s="1">
        <v>45839.777106481481</v>
      </c>
      <c r="H410" t="s">
        <v>6943</v>
      </c>
    </row>
    <row r="411" spans="1:8" x14ac:dyDescent="0.25">
      <c r="A411" t="s">
        <v>4067</v>
      </c>
      <c r="B411" s="1">
        <v>45840</v>
      </c>
      <c r="C411" t="s">
        <v>2762</v>
      </c>
      <c r="D411" s="1">
        <v>45841</v>
      </c>
      <c r="E411" t="s">
        <v>1409</v>
      </c>
      <c r="F411" t="s">
        <v>1456</v>
      </c>
      <c r="G411" s="1">
        <v>45839.777106481481</v>
      </c>
      <c r="H411" t="s">
        <v>6944</v>
      </c>
    </row>
    <row r="412" spans="1:8" x14ac:dyDescent="0.25">
      <c r="A412" t="s">
        <v>4051</v>
      </c>
      <c r="B412" s="1">
        <v>45840</v>
      </c>
      <c r="C412" t="s">
        <v>2762</v>
      </c>
      <c r="D412" s="1">
        <v>45841</v>
      </c>
      <c r="E412" t="s">
        <v>1409</v>
      </c>
      <c r="F412" t="s">
        <v>1457</v>
      </c>
      <c r="G412" s="1">
        <v>45839.777106481481</v>
      </c>
      <c r="H412" t="s">
        <v>6945</v>
      </c>
    </row>
    <row r="413" spans="1:8" x14ac:dyDescent="0.25">
      <c r="A413" t="s">
        <v>1705</v>
      </c>
      <c r="B413" s="1">
        <v>45840</v>
      </c>
      <c r="C413" t="s">
        <v>1480</v>
      </c>
      <c r="D413" s="1">
        <v>45838</v>
      </c>
      <c r="E413" t="s">
        <v>1490</v>
      </c>
      <c r="F413" t="s">
        <v>1482</v>
      </c>
      <c r="G413" s="1">
        <v>45839.777106481481</v>
      </c>
      <c r="H413" t="s">
        <v>6946</v>
      </c>
    </row>
    <row r="414" spans="1:8" x14ac:dyDescent="0.25">
      <c r="A414" t="s">
        <v>1697</v>
      </c>
      <c r="B414" s="1">
        <v>45840</v>
      </c>
      <c r="C414" t="s">
        <v>1480</v>
      </c>
      <c r="D414" s="1">
        <v>45838</v>
      </c>
      <c r="E414" t="s">
        <v>1490</v>
      </c>
      <c r="F414" t="s">
        <v>1482</v>
      </c>
      <c r="G414" s="1">
        <v>45839.777106481481</v>
      </c>
      <c r="H414" t="s">
        <v>6947</v>
      </c>
    </row>
    <row r="415" spans="1:8" x14ac:dyDescent="0.25">
      <c r="A415" t="s">
        <v>1699</v>
      </c>
      <c r="B415" s="1">
        <v>45840</v>
      </c>
      <c r="C415" t="s">
        <v>1480</v>
      </c>
      <c r="D415" s="1">
        <v>45838</v>
      </c>
      <c r="E415" t="s">
        <v>1490</v>
      </c>
      <c r="F415" t="s">
        <v>1482</v>
      </c>
      <c r="G415" s="1">
        <v>45839.777106481481</v>
      </c>
      <c r="H415" t="s">
        <v>6948</v>
      </c>
    </row>
    <row r="416" spans="1:8" x14ac:dyDescent="0.25">
      <c r="A416" t="s">
        <v>2320</v>
      </c>
      <c r="B416" s="1">
        <v>45840</v>
      </c>
      <c r="C416" t="s">
        <v>1480</v>
      </c>
      <c r="D416" s="1">
        <v>45838</v>
      </c>
      <c r="E416" t="s">
        <v>1490</v>
      </c>
      <c r="F416" t="s">
        <v>1482</v>
      </c>
      <c r="G416" s="1">
        <v>45839.777106481481</v>
      </c>
      <c r="H416" t="s">
        <v>6949</v>
      </c>
    </row>
    <row r="417" spans="1:8" x14ac:dyDescent="0.25">
      <c r="A417" t="s">
        <v>2458</v>
      </c>
      <c r="B417" s="1">
        <v>45840</v>
      </c>
      <c r="C417" t="s">
        <v>1480</v>
      </c>
      <c r="D417" s="1">
        <v>45838</v>
      </c>
      <c r="E417" t="s">
        <v>1490</v>
      </c>
      <c r="F417" t="s">
        <v>1482</v>
      </c>
      <c r="G417" s="1">
        <v>45839.777106481481</v>
      </c>
      <c r="H417" t="s">
        <v>6950</v>
      </c>
    </row>
    <row r="418" spans="1:8" x14ac:dyDescent="0.25">
      <c r="A418" t="s">
        <v>2456</v>
      </c>
      <c r="B418" s="1">
        <v>45840</v>
      </c>
      <c r="C418" t="s">
        <v>1480</v>
      </c>
      <c r="D418" s="1">
        <v>45838</v>
      </c>
      <c r="E418" t="s">
        <v>1490</v>
      </c>
      <c r="F418" t="s">
        <v>1482</v>
      </c>
      <c r="G418" s="1">
        <v>45839.777106481481</v>
      </c>
      <c r="H418" t="s">
        <v>6951</v>
      </c>
    </row>
    <row r="419" spans="1:8" x14ac:dyDescent="0.25">
      <c r="A419" t="s">
        <v>2461</v>
      </c>
      <c r="B419" s="1">
        <v>45840</v>
      </c>
      <c r="C419" t="s">
        <v>1480</v>
      </c>
      <c r="D419" s="1">
        <v>45838</v>
      </c>
      <c r="E419" t="s">
        <v>1490</v>
      </c>
      <c r="F419" t="s">
        <v>1482</v>
      </c>
      <c r="G419" s="1">
        <v>45839.777106481481</v>
      </c>
      <c r="H419" t="s">
        <v>6952</v>
      </c>
    </row>
    <row r="420" spans="1:8" x14ac:dyDescent="0.25">
      <c r="A420" t="s">
        <v>3486</v>
      </c>
      <c r="B420" s="1">
        <v>45840</v>
      </c>
      <c r="C420" t="s">
        <v>1480</v>
      </c>
      <c r="D420" s="1">
        <v>45840</v>
      </c>
      <c r="E420" t="s">
        <v>1490</v>
      </c>
      <c r="F420" t="s">
        <v>1482</v>
      </c>
      <c r="G420" s="1">
        <v>45839.777106481481</v>
      </c>
      <c r="H420" t="s">
        <v>6953</v>
      </c>
    </row>
    <row r="421" spans="1:8" x14ac:dyDescent="0.25">
      <c r="A421" t="s">
        <v>1361</v>
      </c>
      <c r="B421" s="1">
        <v>45840</v>
      </c>
      <c r="C421" t="s">
        <v>1480</v>
      </c>
      <c r="D421" s="1">
        <v>45840</v>
      </c>
      <c r="E421" t="s">
        <v>1490</v>
      </c>
      <c r="F421" t="s">
        <v>1482</v>
      </c>
      <c r="G421" s="1">
        <v>45839.777106481481</v>
      </c>
      <c r="H421" t="s">
        <v>6954</v>
      </c>
    </row>
    <row r="422" spans="1:8" x14ac:dyDescent="0.25">
      <c r="A422" t="s">
        <v>4298</v>
      </c>
      <c r="B422" s="1">
        <v>45840</v>
      </c>
      <c r="C422" t="s">
        <v>1480</v>
      </c>
      <c r="D422" s="1">
        <v>45840</v>
      </c>
      <c r="E422" t="s">
        <v>1483</v>
      </c>
      <c r="F422" t="s">
        <v>1482</v>
      </c>
      <c r="G422" s="1">
        <v>45839.777106481481</v>
      </c>
      <c r="H422" t="s">
        <v>6955</v>
      </c>
    </row>
    <row r="423" spans="1:8" x14ac:dyDescent="0.25">
      <c r="A423" t="s">
        <v>4064</v>
      </c>
      <c r="B423" s="1">
        <v>45840</v>
      </c>
      <c r="C423" t="s">
        <v>1480</v>
      </c>
      <c r="D423" s="1">
        <v>45840</v>
      </c>
      <c r="E423" t="s">
        <v>1483</v>
      </c>
      <c r="F423" t="s">
        <v>1482</v>
      </c>
      <c r="G423" s="1">
        <v>45839.777106481481</v>
      </c>
      <c r="H423" t="s">
        <v>6956</v>
      </c>
    </row>
    <row r="424" spans="1:8" x14ac:dyDescent="0.25">
      <c r="A424" t="s">
        <v>2318</v>
      </c>
      <c r="B424" s="1">
        <v>45840</v>
      </c>
      <c r="C424" t="s">
        <v>1480</v>
      </c>
      <c r="D424" s="1">
        <v>45838</v>
      </c>
      <c r="E424" t="s">
        <v>1409</v>
      </c>
      <c r="F424" t="s">
        <v>1410</v>
      </c>
      <c r="G424" s="1">
        <v>45839.777106481481</v>
      </c>
      <c r="H424" t="s">
        <v>6957</v>
      </c>
    </row>
    <row r="425" spans="1:8" x14ac:dyDescent="0.25">
      <c r="A425" t="s">
        <v>4329</v>
      </c>
      <c r="B425" s="1">
        <v>45840</v>
      </c>
      <c r="C425" t="s">
        <v>1480</v>
      </c>
      <c r="D425" s="1">
        <v>45839</v>
      </c>
      <c r="E425" t="s">
        <v>1409</v>
      </c>
      <c r="F425" t="s">
        <v>1411</v>
      </c>
      <c r="G425" s="1">
        <v>45839.777106481481</v>
      </c>
      <c r="H425" t="s">
        <v>6958</v>
      </c>
    </row>
    <row r="426" spans="1:8" x14ac:dyDescent="0.25">
      <c r="A426" t="s">
        <v>3990</v>
      </c>
      <c r="B426" s="1">
        <v>45840</v>
      </c>
      <c r="C426" t="s">
        <v>1480</v>
      </c>
      <c r="D426" s="1">
        <v>45839</v>
      </c>
      <c r="E426" t="s">
        <v>1409</v>
      </c>
      <c r="F426" t="s">
        <v>1411</v>
      </c>
      <c r="G426" s="1">
        <v>45839.777106481481</v>
      </c>
      <c r="H426" t="s">
        <v>6959</v>
      </c>
    </row>
    <row r="427" spans="1:8" x14ac:dyDescent="0.25">
      <c r="A427" t="s">
        <v>4327</v>
      </c>
      <c r="B427" s="1">
        <v>45840</v>
      </c>
      <c r="C427" t="s">
        <v>1480</v>
      </c>
      <c r="D427" s="1">
        <v>45839</v>
      </c>
      <c r="E427" t="s">
        <v>1409</v>
      </c>
      <c r="F427" t="s">
        <v>1411</v>
      </c>
      <c r="G427" s="1">
        <v>45839.777106481481</v>
      </c>
      <c r="H427" t="s">
        <v>6960</v>
      </c>
    </row>
    <row r="428" spans="1:8" x14ac:dyDescent="0.25">
      <c r="A428" t="s">
        <v>2538</v>
      </c>
      <c r="B428" s="1">
        <v>45840</v>
      </c>
      <c r="C428" t="s">
        <v>1480</v>
      </c>
      <c r="D428" s="1">
        <v>45839</v>
      </c>
      <c r="E428" t="s">
        <v>1409</v>
      </c>
      <c r="F428" t="s">
        <v>1411</v>
      </c>
      <c r="G428" s="1">
        <v>45839.777106481481</v>
      </c>
      <c r="H428" t="s">
        <v>6961</v>
      </c>
    </row>
    <row r="429" spans="1:8" x14ac:dyDescent="0.25">
      <c r="A429" t="s">
        <v>3405</v>
      </c>
      <c r="B429" s="1">
        <v>45840</v>
      </c>
      <c r="C429" t="s">
        <v>1480</v>
      </c>
      <c r="D429" s="1">
        <v>45839</v>
      </c>
      <c r="E429" t="s">
        <v>1409</v>
      </c>
      <c r="F429" t="s">
        <v>1412</v>
      </c>
      <c r="G429" s="1">
        <v>45839.777106481481</v>
      </c>
      <c r="H429" t="s">
        <v>6962</v>
      </c>
    </row>
    <row r="430" spans="1:8" x14ac:dyDescent="0.25">
      <c r="A430" t="s">
        <v>2734</v>
      </c>
      <c r="B430" s="1">
        <v>45840</v>
      </c>
      <c r="C430" t="s">
        <v>1480</v>
      </c>
      <c r="D430" s="1">
        <v>45839</v>
      </c>
      <c r="E430" t="s">
        <v>1409</v>
      </c>
      <c r="F430" t="s">
        <v>1412</v>
      </c>
      <c r="G430" s="1">
        <v>45839.777106481481</v>
      </c>
      <c r="H430" t="s">
        <v>6963</v>
      </c>
    </row>
    <row r="431" spans="1:8" x14ac:dyDescent="0.25">
      <c r="A431" t="s">
        <v>4205</v>
      </c>
      <c r="B431" s="1">
        <v>45840</v>
      </c>
      <c r="C431" t="s">
        <v>1480</v>
      </c>
      <c r="D431" s="1">
        <v>45839</v>
      </c>
      <c r="E431" t="s">
        <v>1409</v>
      </c>
      <c r="F431" t="s">
        <v>1412</v>
      </c>
      <c r="G431" s="1">
        <v>45839.777106481481</v>
      </c>
      <c r="H431" t="s">
        <v>6964</v>
      </c>
    </row>
    <row r="432" spans="1:8" x14ac:dyDescent="0.25">
      <c r="A432" t="s">
        <v>4349</v>
      </c>
      <c r="B432" s="1">
        <v>45840</v>
      </c>
      <c r="C432" t="s">
        <v>1480</v>
      </c>
      <c r="D432" s="1">
        <v>45839</v>
      </c>
      <c r="E432" t="s">
        <v>1409</v>
      </c>
      <c r="F432" t="s">
        <v>1413</v>
      </c>
      <c r="G432" s="1">
        <v>45839.777106481481</v>
      </c>
      <c r="H432" t="s">
        <v>6965</v>
      </c>
    </row>
    <row r="433" spans="1:8" x14ac:dyDescent="0.25">
      <c r="A433" t="s">
        <v>4350</v>
      </c>
      <c r="B433" s="1">
        <v>45840</v>
      </c>
      <c r="C433" t="s">
        <v>1480</v>
      </c>
      <c r="D433" s="1">
        <v>45839</v>
      </c>
      <c r="E433" t="s">
        <v>1409</v>
      </c>
      <c r="F433" t="s">
        <v>1413</v>
      </c>
      <c r="G433" s="1">
        <v>45839.777106481481</v>
      </c>
      <c r="H433" t="s">
        <v>6966</v>
      </c>
    </row>
    <row r="434" spans="1:8" x14ac:dyDescent="0.25">
      <c r="A434" t="s">
        <v>4348</v>
      </c>
      <c r="B434" s="1">
        <v>45840</v>
      </c>
      <c r="C434" t="s">
        <v>1480</v>
      </c>
      <c r="D434" s="1">
        <v>45839</v>
      </c>
      <c r="E434" t="s">
        <v>1409</v>
      </c>
      <c r="F434" t="s">
        <v>1413</v>
      </c>
      <c r="G434" s="1">
        <v>45839.777106481481</v>
      </c>
      <c r="H434" t="s">
        <v>6967</v>
      </c>
    </row>
    <row r="435" spans="1:8" x14ac:dyDescent="0.25">
      <c r="A435" t="s">
        <v>2736</v>
      </c>
      <c r="B435" s="1">
        <v>45840</v>
      </c>
      <c r="C435" t="s">
        <v>1480</v>
      </c>
      <c r="D435" s="1">
        <v>45839</v>
      </c>
      <c r="E435" t="s">
        <v>1409</v>
      </c>
      <c r="F435" t="s">
        <v>1414</v>
      </c>
      <c r="G435" s="1">
        <v>45839.777106481481</v>
      </c>
      <c r="H435" t="s">
        <v>6968</v>
      </c>
    </row>
    <row r="436" spans="1:8" x14ac:dyDescent="0.25">
      <c r="A436" t="s">
        <v>4065</v>
      </c>
      <c r="B436" s="1">
        <v>45840</v>
      </c>
      <c r="C436" t="s">
        <v>1480</v>
      </c>
      <c r="D436" s="1">
        <v>45839</v>
      </c>
      <c r="E436" t="s">
        <v>1409</v>
      </c>
      <c r="F436" t="s">
        <v>1414</v>
      </c>
      <c r="G436" s="1">
        <v>45839.777106481481</v>
      </c>
      <c r="H436" t="s">
        <v>6969</v>
      </c>
    </row>
    <row r="437" spans="1:8" x14ac:dyDescent="0.25">
      <c r="A437" t="s">
        <v>4066</v>
      </c>
      <c r="B437" s="1">
        <v>45840</v>
      </c>
      <c r="C437" t="s">
        <v>1480</v>
      </c>
      <c r="D437" s="1">
        <v>45839</v>
      </c>
      <c r="E437" t="s">
        <v>1409</v>
      </c>
      <c r="F437" t="s">
        <v>1414</v>
      </c>
      <c r="G437" s="1">
        <v>45839.777106481481</v>
      </c>
      <c r="H437" t="s">
        <v>6970</v>
      </c>
    </row>
    <row r="438" spans="1:8" x14ac:dyDescent="0.25">
      <c r="A438" t="s">
        <v>4292</v>
      </c>
      <c r="B438" s="1">
        <v>45840</v>
      </c>
      <c r="C438" t="s">
        <v>1480</v>
      </c>
      <c r="D438" s="1">
        <v>45840</v>
      </c>
      <c r="E438" t="s">
        <v>1409</v>
      </c>
      <c r="F438" t="s">
        <v>1415</v>
      </c>
      <c r="G438" s="1">
        <v>45839.777106481481</v>
      </c>
      <c r="H438" t="s">
        <v>6971</v>
      </c>
    </row>
    <row r="439" spans="1:8" x14ac:dyDescent="0.25">
      <c r="A439" t="s">
        <v>4291</v>
      </c>
      <c r="B439" s="1">
        <v>45840</v>
      </c>
      <c r="C439" t="s">
        <v>1480</v>
      </c>
      <c r="D439" s="1">
        <v>45840</v>
      </c>
      <c r="E439" t="s">
        <v>1409</v>
      </c>
      <c r="F439" t="s">
        <v>1416</v>
      </c>
      <c r="G439" s="1">
        <v>45839.777106481481</v>
      </c>
      <c r="H439" t="s">
        <v>6972</v>
      </c>
    </row>
    <row r="440" spans="1:8" x14ac:dyDescent="0.25">
      <c r="A440" t="s">
        <v>4398</v>
      </c>
      <c r="B440" s="1">
        <v>45840</v>
      </c>
      <c r="C440" t="s">
        <v>1480</v>
      </c>
      <c r="D440" s="1">
        <v>45840</v>
      </c>
      <c r="E440" t="s">
        <v>1409</v>
      </c>
      <c r="F440" t="s">
        <v>1416</v>
      </c>
      <c r="G440" s="1">
        <v>45839.777106481481</v>
      </c>
      <c r="H440" t="s">
        <v>6973</v>
      </c>
    </row>
    <row r="441" spans="1:8" x14ac:dyDescent="0.25">
      <c r="A441" t="s">
        <v>4005</v>
      </c>
      <c r="B441" s="1">
        <v>45840</v>
      </c>
      <c r="C441" t="s">
        <v>1480</v>
      </c>
      <c r="D441" s="1">
        <v>45840</v>
      </c>
      <c r="E441" t="s">
        <v>1409</v>
      </c>
      <c r="F441" t="s">
        <v>1417</v>
      </c>
      <c r="G441" s="1">
        <v>45839.777106481481</v>
      </c>
      <c r="H441" t="s">
        <v>6974</v>
      </c>
    </row>
    <row r="442" spans="1:8" x14ac:dyDescent="0.25">
      <c r="A442" t="s">
        <v>4004</v>
      </c>
      <c r="B442" s="1">
        <v>45840</v>
      </c>
      <c r="C442" t="s">
        <v>1480</v>
      </c>
      <c r="D442" s="1">
        <v>45840</v>
      </c>
      <c r="E442" t="s">
        <v>1409</v>
      </c>
      <c r="F442" t="s">
        <v>1417</v>
      </c>
      <c r="G442" s="1">
        <v>45839.777106481481</v>
      </c>
      <c r="H442" t="s">
        <v>6975</v>
      </c>
    </row>
    <row r="443" spans="1:8" x14ac:dyDescent="0.25">
      <c r="A443" t="s">
        <v>3434</v>
      </c>
      <c r="B443" s="1">
        <v>45840</v>
      </c>
      <c r="C443" t="s">
        <v>1480</v>
      </c>
      <c r="D443" s="1">
        <v>45840</v>
      </c>
      <c r="E443" t="s">
        <v>1409</v>
      </c>
      <c r="F443" t="s">
        <v>1418</v>
      </c>
      <c r="G443" s="1">
        <v>45839.777106481481</v>
      </c>
      <c r="H443" t="s">
        <v>6976</v>
      </c>
    </row>
    <row r="444" spans="1:8" x14ac:dyDescent="0.25">
      <c r="A444" t="s">
        <v>4300</v>
      </c>
      <c r="B444" s="1">
        <v>45840</v>
      </c>
      <c r="C444" t="s">
        <v>1480</v>
      </c>
      <c r="D444" s="1">
        <v>45840</v>
      </c>
      <c r="E444" t="s">
        <v>1409</v>
      </c>
      <c r="F444" t="s">
        <v>1420</v>
      </c>
      <c r="G444" s="1">
        <v>45839.777106481481</v>
      </c>
      <c r="H444" t="s">
        <v>6977</v>
      </c>
    </row>
    <row r="445" spans="1:8" x14ac:dyDescent="0.25">
      <c r="A445" t="s">
        <v>4301</v>
      </c>
      <c r="B445" s="1">
        <v>45840</v>
      </c>
      <c r="C445" t="s">
        <v>1480</v>
      </c>
      <c r="D445" s="1">
        <v>45840</v>
      </c>
      <c r="E445" t="s">
        <v>1409</v>
      </c>
      <c r="F445" t="s">
        <v>1420</v>
      </c>
      <c r="G445" s="1">
        <v>45839.777106481481</v>
      </c>
      <c r="H445" t="s">
        <v>6978</v>
      </c>
    </row>
    <row r="446" spans="1:8" x14ac:dyDescent="0.25">
      <c r="A446" t="s">
        <v>4581</v>
      </c>
      <c r="B446" s="1">
        <v>45840</v>
      </c>
      <c r="C446" t="s">
        <v>1480</v>
      </c>
      <c r="D446" s="1">
        <v>45840</v>
      </c>
      <c r="E446" t="s">
        <v>1409</v>
      </c>
      <c r="F446" t="s">
        <v>1421</v>
      </c>
      <c r="G446" s="1">
        <v>45839.777106481481</v>
      </c>
      <c r="H446" t="s">
        <v>6979</v>
      </c>
    </row>
    <row r="447" spans="1:8" x14ac:dyDescent="0.25">
      <c r="A447" t="s">
        <v>5164</v>
      </c>
      <c r="B447" s="1">
        <v>45840</v>
      </c>
      <c r="C447" t="s">
        <v>1480</v>
      </c>
      <c r="D447" s="1">
        <v>45840</v>
      </c>
      <c r="E447" t="s">
        <v>1409</v>
      </c>
      <c r="F447" t="s">
        <v>1422</v>
      </c>
      <c r="G447" s="1">
        <v>45839.777106481481</v>
      </c>
      <c r="H447" t="s">
        <v>6980</v>
      </c>
    </row>
    <row r="448" spans="1:8" x14ac:dyDescent="0.25">
      <c r="A448" t="s">
        <v>5162</v>
      </c>
      <c r="B448" s="1">
        <v>45840</v>
      </c>
      <c r="C448" t="s">
        <v>1480</v>
      </c>
      <c r="D448" s="1">
        <v>45840</v>
      </c>
      <c r="E448" t="s">
        <v>1409</v>
      </c>
      <c r="F448" t="s">
        <v>1422</v>
      </c>
      <c r="G448" s="1">
        <v>45839.777106481481</v>
      </c>
      <c r="H448" t="s">
        <v>6981</v>
      </c>
    </row>
    <row r="449" spans="1:8" x14ac:dyDescent="0.25">
      <c r="A449" t="s">
        <v>4014</v>
      </c>
      <c r="B449" s="1">
        <v>45840</v>
      </c>
      <c r="C449" t="s">
        <v>1480</v>
      </c>
      <c r="D449" s="1">
        <v>45840</v>
      </c>
      <c r="E449" t="s">
        <v>1409</v>
      </c>
      <c r="F449" t="s">
        <v>1422</v>
      </c>
      <c r="G449" s="1">
        <v>45839.777106481481</v>
      </c>
      <c r="H449" t="s">
        <v>6982</v>
      </c>
    </row>
    <row r="450" spans="1:8" x14ac:dyDescent="0.25">
      <c r="A450" t="s">
        <v>2411</v>
      </c>
      <c r="B450" s="1">
        <v>45840</v>
      </c>
      <c r="C450" t="s">
        <v>1480</v>
      </c>
      <c r="D450" s="1">
        <v>45840</v>
      </c>
      <c r="E450" t="s">
        <v>1409</v>
      </c>
      <c r="F450" t="s">
        <v>1423</v>
      </c>
      <c r="G450" s="1">
        <v>45839.777106481481</v>
      </c>
      <c r="H450" t="s">
        <v>6983</v>
      </c>
    </row>
    <row r="451" spans="1:8" x14ac:dyDescent="0.25">
      <c r="A451" t="s">
        <v>5150</v>
      </c>
      <c r="B451" s="1">
        <v>45840</v>
      </c>
      <c r="C451" t="s">
        <v>1480</v>
      </c>
      <c r="D451" s="1">
        <v>45840</v>
      </c>
      <c r="E451" t="s">
        <v>1409</v>
      </c>
      <c r="F451" t="s">
        <v>1424</v>
      </c>
      <c r="G451" s="1">
        <v>45839.777106481481</v>
      </c>
      <c r="H451" t="s">
        <v>6984</v>
      </c>
    </row>
    <row r="452" spans="1:8" x14ac:dyDescent="0.25">
      <c r="A452" t="s">
        <v>5151</v>
      </c>
      <c r="B452" s="1">
        <v>45840</v>
      </c>
      <c r="C452" t="s">
        <v>1480</v>
      </c>
      <c r="D452" s="1">
        <v>45841</v>
      </c>
      <c r="E452" t="s">
        <v>1409</v>
      </c>
      <c r="F452" t="s">
        <v>1425</v>
      </c>
      <c r="G452" s="1">
        <v>45839.777106481481</v>
      </c>
      <c r="H452" t="s">
        <v>6985</v>
      </c>
    </row>
    <row r="453" spans="1:8" x14ac:dyDescent="0.25">
      <c r="A453" t="s">
        <v>4040</v>
      </c>
      <c r="B453" s="1">
        <v>45840</v>
      </c>
      <c r="C453" t="s">
        <v>1480</v>
      </c>
      <c r="D453" s="1">
        <v>45841</v>
      </c>
      <c r="E453" t="s">
        <v>1409</v>
      </c>
      <c r="F453" t="s">
        <v>1425</v>
      </c>
      <c r="G453" s="1">
        <v>45839.777106481481</v>
      </c>
      <c r="H453" t="s">
        <v>6986</v>
      </c>
    </row>
    <row r="454" spans="1:8" x14ac:dyDescent="0.25">
      <c r="A454" t="s">
        <v>4039</v>
      </c>
      <c r="B454" s="1">
        <v>45840</v>
      </c>
      <c r="C454" t="s">
        <v>1480</v>
      </c>
      <c r="D454" s="1">
        <v>45841</v>
      </c>
      <c r="E454" t="s">
        <v>1409</v>
      </c>
      <c r="F454" t="s">
        <v>1425</v>
      </c>
      <c r="G454" s="1">
        <v>45839.777106481481</v>
      </c>
      <c r="H454" t="s">
        <v>6987</v>
      </c>
    </row>
    <row r="455" spans="1:8" x14ac:dyDescent="0.25">
      <c r="A455" t="s">
        <v>4034</v>
      </c>
      <c r="B455" s="1">
        <v>45840</v>
      </c>
      <c r="C455" t="s">
        <v>1480</v>
      </c>
      <c r="D455" s="1">
        <v>45841</v>
      </c>
      <c r="E455" t="s">
        <v>1409</v>
      </c>
      <c r="F455" t="s">
        <v>1425</v>
      </c>
      <c r="G455" s="1">
        <v>45839.777106481481</v>
      </c>
      <c r="H455" t="s">
        <v>6988</v>
      </c>
    </row>
    <row r="456" spans="1:8" x14ac:dyDescent="0.25">
      <c r="A456" t="s">
        <v>4048</v>
      </c>
      <c r="B456" s="1">
        <v>45840</v>
      </c>
      <c r="C456" t="s">
        <v>1480</v>
      </c>
      <c r="D456" s="1">
        <v>45841</v>
      </c>
      <c r="E456" t="s">
        <v>1409</v>
      </c>
      <c r="F456" t="s">
        <v>1426</v>
      </c>
      <c r="G456" s="1">
        <v>45839.777106481481</v>
      </c>
      <c r="H456" t="s">
        <v>6989</v>
      </c>
    </row>
    <row r="457" spans="1:8" x14ac:dyDescent="0.25">
      <c r="A457" t="s">
        <v>4049</v>
      </c>
      <c r="B457" s="1">
        <v>45840</v>
      </c>
      <c r="C457" t="s">
        <v>1480</v>
      </c>
      <c r="D457" s="1">
        <v>45841</v>
      </c>
      <c r="E457" t="s">
        <v>1409</v>
      </c>
      <c r="F457" t="s">
        <v>1426</v>
      </c>
      <c r="G457" s="1">
        <v>45839.777106481481</v>
      </c>
      <c r="H457" t="s">
        <v>6990</v>
      </c>
    </row>
    <row r="458" spans="1:8" x14ac:dyDescent="0.25">
      <c r="A458" t="s">
        <v>4031</v>
      </c>
      <c r="B458" s="1">
        <v>45840</v>
      </c>
      <c r="C458" t="s">
        <v>1480</v>
      </c>
      <c r="D458" s="1">
        <v>45841</v>
      </c>
      <c r="E458" t="s">
        <v>1409</v>
      </c>
      <c r="F458" t="s">
        <v>1426</v>
      </c>
      <c r="G458" s="1">
        <v>45839.777106481481</v>
      </c>
      <c r="H458" t="s">
        <v>6991</v>
      </c>
    </row>
    <row r="459" spans="1:8" x14ac:dyDescent="0.25">
      <c r="A459" t="s">
        <v>4030</v>
      </c>
      <c r="B459" s="1">
        <v>45840</v>
      </c>
      <c r="C459" t="s">
        <v>1480</v>
      </c>
      <c r="D459" s="1">
        <v>45841</v>
      </c>
      <c r="E459" t="s">
        <v>1409</v>
      </c>
      <c r="F459" t="s">
        <v>1426</v>
      </c>
      <c r="G459" s="1">
        <v>45839.777106481481</v>
      </c>
      <c r="H459" t="s">
        <v>6992</v>
      </c>
    </row>
    <row r="460" spans="1:8" x14ac:dyDescent="0.25">
      <c r="A460" t="s">
        <v>4009</v>
      </c>
      <c r="B460" s="1">
        <v>45839</v>
      </c>
      <c r="C460" t="s">
        <v>1481</v>
      </c>
      <c r="D460" s="1">
        <v>45840</v>
      </c>
      <c r="E460" t="s">
        <v>1491</v>
      </c>
      <c r="F460" t="s">
        <v>1482</v>
      </c>
      <c r="G460" s="1">
        <v>45838.966863425929</v>
      </c>
      <c r="H460" t="s">
        <v>5352</v>
      </c>
    </row>
    <row r="461" spans="1:8" x14ac:dyDescent="0.25">
      <c r="A461" t="s">
        <v>1344</v>
      </c>
      <c r="B461" s="1">
        <v>45839</v>
      </c>
      <c r="C461" t="s">
        <v>1481</v>
      </c>
      <c r="D461" s="1">
        <v>45834</v>
      </c>
      <c r="E461" t="s">
        <v>1490</v>
      </c>
      <c r="F461" t="s">
        <v>1482</v>
      </c>
      <c r="G461" s="1">
        <v>45838.966863425929</v>
      </c>
      <c r="H461" t="s">
        <v>5353</v>
      </c>
    </row>
    <row r="462" spans="1:8" x14ac:dyDescent="0.25">
      <c r="A462" t="s">
        <v>1348</v>
      </c>
      <c r="B462" s="1">
        <v>45839</v>
      </c>
      <c r="C462" t="s">
        <v>1481</v>
      </c>
      <c r="D462" s="1">
        <v>45834</v>
      </c>
      <c r="E462" t="s">
        <v>1490</v>
      </c>
      <c r="F462" t="s">
        <v>1482</v>
      </c>
      <c r="G462" s="1">
        <v>45838.966863425929</v>
      </c>
      <c r="H462" t="s">
        <v>5354</v>
      </c>
    </row>
    <row r="463" spans="1:8" x14ac:dyDescent="0.25">
      <c r="A463" t="s">
        <v>1349</v>
      </c>
      <c r="B463" s="1">
        <v>45839</v>
      </c>
      <c r="C463" t="s">
        <v>1481</v>
      </c>
      <c r="D463" s="1">
        <v>45834</v>
      </c>
      <c r="E463" t="s">
        <v>1490</v>
      </c>
      <c r="F463" t="s">
        <v>1482</v>
      </c>
      <c r="G463" s="1">
        <v>45838.966863425929</v>
      </c>
      <c r="H463" t="s">
        <v>5355</v>
      </c>
    </row>
    <row r="464" spans="1:8" x14ac:dyDescent="0.25">
      <c r="A464" t="s">
        <v>1350</v>
      </c>
      <c r="B464" s="1">
        <v>45839</v>
      </c>
      <c r="C464" t="s">
        <v>1481</v>
      </c>
      <c r="D464" s="1">
        <v>45834</v>
      </c>
      <c r="E464" t="s">
        <v>1490</v>
      </c>
      <c r="F464" t="s">
        <v>1482</v>
      </c>
      <c r="G464" s="1">
        <v>45838.966863425929</v>
      </c>
      <c r="H464" t="s">
        <v>5356</v>
      </c>
    </row>
    <row r="465" spans="1:8" x14ac:dyDescent="0.25">
      <c r="A465" t="s">
        <v>2462</v>
      </c>
      <c r="B465" s="1">
        <v>45839</v>
      </c>
      <c r="C465" t="s">
        <v>1481</v>
      </c>
      <c r="D465" s="1">
        <v>45836</v>
      </c>
      <c r="E465" t="s">
        <v>1490</v>
      </c>
      <c r="F465" t="s">
        <v>1482</v>
      </c>
      <c r="G465" s="1">
        <v>45838.966863425929</v>
      </c>
      <c r="H465" t="s">
        <v>5357</v>
      </c>
    </row>
    <row r="466" spans="1:8" x14ac:dyDescent="0.25">
      <c r="A466" t="s">
        <v>2587</v>
      </c>
      <c r="B466" s="1">
        <v>45839</v>
      </c>
      <c r="C466" t="s">
        <v>1481</v>
      </c>
      <c r="D466" s="1">
        <v>45839</v>
      </c>
      <c r="E466" t="s">
        <v>1490</v>
      </c>
      <c r="F466" t="s">
        <v>1482</v>
      </c>
      <c r="G466" s="1">
        <v>45838.966863425929</v>
      </c>
      <c r="H466" t="s">
        <v>5358</v>
      </c>
    </row>
    <row r="467" spans="1:8" x14ac:dyDescent="0.25">
      <c r="A467" t="s">
        <v>2386</v>
      </c>
      <c r="B467" s="1">
        <v>45839</v>
      </c>
      <c r="C467" t="s">
        <v>1481</v>
      </c>
      <c r="D467" s="1">
        <v>45835</v>
      </c>
      <c r="E467" t="s">
        <v>1483</v>
      </c>
      <c r="F467" t="s">
        <v>1482</v>
      </c>
      <c r="G467" s="1">
        <v>45838.966863425929</v>
      </c>
      <c r="H467" t="s">
        <v>5359</v>
      </c>
    </row>
    <row r="468" spans="1:8" x14ac:dyDescent="0.25">
      <c r="A468" t="s">
        <v>2466</v>
      </c>
      <c r="B468" s="1">
        <v>45839</v>
      </c>
      <c r="C468" t="s">
        <v>1481</v>
      </c>
      <c r="D468" s="1">
        <v>45835</v>
      </c>
      <c r="E468" t="s">
        <v>1483</v>
      </c>
      <c r="F468" t="s">
        <v>1482</v>
      </c>
      <c r="G468" s="1">
        <v>45838.966863425929</v>
      </c>
      <c r="H468" t="s">
        <v>5360</v>
      </c>
    </row>
    <row r="469" spans="1:8" x14ac:dyDescent="0.25">
      <c r="A469" t="s">
        <v>2229</v>
      </c>
      <c r="B469" s="1">
        <v>45839</v>
      </c>
      <c r="C469" t="s">
        <v>1481</v>
      </c>
      <c r="D469" s="1">
        <v>45835</v>
      </c>
      <c r="E469" t="s">
        <v>1483</v>
      </c>
      <c r="F469" t="s">
        <v>1482</v>
      </c>
      <c r="G469" s="1">
        <v>45838.966863425929</v>
      </c>
      <c r="H469" t="s">
        <v>5361</v>
      </c>
    </row>
    <row r="470" spans="1:8" x14ac:dyDescent="0.25">
      <c r="A470" t="s">
        <v>3251</v>
      </c>
      <c r="B470" s="1">
        <v>45839</v>
      </c>
      <c r="C470" t="s">
        <v>1481</v>
      </c>
      <c r="D470" s="1">
        <v>45839</v>
      </c>
      <c r="E470" t="s">
        <v>1483</v>
      </c>
      <c r="F470" t="s">
        <v>1482</v>
      </c>
      <c r="G470" s="1">
        <v>45838.966863425929</v>
      </c>
      <c r="H470" t="s">
        <v>5362</v>
      </c>
    </row>
    <row r="471" spans="1:8" x14ac:dyDescent="0.25">
      <c r="A471" t="s">
        <v>3476</v>
      </c>
      <c r="B471" s="1">
        <v>45839</v>
      </c>
      <c r="C471" t="s">
        <v>1481</v>
      </c>
      <c r="D471" s="1">
        <v>45839</v>
      </c>
      <c r="E471" t="s">
        <v>1483</v>
      </c>
      <c r="F471" t="s">
        <v>1482</v>
      </c>
      <c r="G471" s="1">
        <v>45838.966863425929</v>
      </c>
      <c r="H471" t="s">
        <v>5363</v>
      </c>
    </row>
    <row r="472" spans="1:8" x14ac:dyDescent="0.25">
      <c r="A472" t="s">
        <v>2618</v>
      </c>
      <c r="B472" s="1">
        <v>45839</v>
      </c>
      <c r="C472" t="s">
        <v>1408</v>
      </c>
      <c r="D472" s="1">
        <v>45839</v>
      </c>
      <c r="E472" t="s">
        <v>1409</v>
      </c>
      <c r="F472" t="s">
        <v>1410</v>
      </c>
      <c r="G472" s="1">
        <v>45838.966863425929</v>
      </c>
      <c r="H472" t="s">
        <v>5364</v>
      </c>
    </row>
    <row r="473" spans="1:8" x14ac:dyDescent="0.25">
      <c r="A473" t="s">
        <v>4003</v>
      </c>
      <c r="B473" s="1">
        <v>45839</v>
      </c>
      <c r="C473" t="s">
        <v>1408</v>
      </c>
      <c r="D473" s="1">
        <v>45839</v>
      </c>
      <c r="E473" t="s">
        <v>1409</v>
      </c>
      <c r="F473" t="s">
        <v>1410</v>
      </c>
      <c r="G473" s="1">
        <v>45838.966863425929</v>
      </c>
      <c r="H473" t="s">
        <v>5365</v>
      </c>
    </row>
    <row r="474" spans="1:8" x14ac:dyDescent="0.25">
      <c r="A474" t="s">
        <v>3480</v>
      </c>
      <c r="B474" s="1">
        <v>45839</v>
      </c>
      <c r="C474" t="s">
        <v>1408</v>
      </c>
      <c r="D474" s="1">
        <v>45839</v>
      </c>
      <c r="E474" t="s">
        <v>1409</v>
      </c>
      <c r="F474" t="s">
        <v>1411</v>
      </c>
      <c r="G474" s="1">
        <v>45838.966863425929</v>
      </c>
      <c r="H474" t="s">
        <v>5366</v>
      </c>
    </row>
    <row r="475" spans="1:8" x14ac:dyDescent="0.25">
      <c r="A475" t="s">
        <v>2713</v>
      </c>
      <c r="B475" s="1">
        <v>45839</v>
      </c>
      <c r="C475" t="s">
        <v>1408</v>
      </c>
      <c r="D475" s="1">
        <v>45839</v>
      </c>
      <c r="E475" t="s">
        <v>1409</v>
      </c>
      <c r="F475" t="s">
        <v>1412</v>
      </c>
      <c r="G475" s="1">
        <v>45838.966863425929</v>
      </c>
      <c r="H475" t="s">
        <v>5367</v>
      </c>
    </row>
    <row r="476" spans="1:8" x14ac:dyDescent="0.25">
      <c r="A476" t="s">
        <v>2678</v>
      </c>
      <c r="B476" s="1">
        <v>45839</v>
      </c>
      <c r="C476" t="s">
        <v>1408</v>
      </c>
      <c r="D476" s="1">
        <v>45839</v>
      </c>
      <c r="E476" t="s">
        <v>1409</v>
      </c>
      <c r="F476" t="s">
        <v>1412</v>
      </c>
      <c r="G476" s="1">
        <v>45838.966863425929</v>
      </c>
      <c r="H476" t="s">
        <v>5368</v>
      </c>
    </row>
    <row r="477" spans="1:8" x14ac:dyDescent="0.25">
      <c r="A477" t="s">
        <v>2681</v>
      </c>
      <c r="B477" s="1">
        <v>45839</v>
      </c>
      <c r="C477" t="s">
        <v>1408</v>
      </c>
      <c r="D477" s="1">
        <v>45839</v>
      </c>
      <c r="E477" t="s">
        <v>1409</v>
      </c>
      <c r="F477" t="s">
        <v>1412</v>
      </c>
      <c r="G477" s="1">
        <v>45838.966863425929</v>
      </c>
      <c r="H477" t="s">
        <v>5369</v>
      </c>
    </row>
    <row r="478" spans="1:8" x14ac:dyDescent="0.25">
      <c r="A478" t="s">
        <v>2679</v>
      </c>
      <c r="B478" s="1">
        <v>45839</v>
      </c>
      <c r="C478" t="s">
        <v>1408</v>
      </c>
      <c r="D478" s="1">
        <v>45839</v>
      </c>
      <c r="E478" t="s">
        <v>1409</v>
      </c>
      <c r="F478" t="s">
        <v>1412</v>
      </c>
      <c r="G478" s="1">
        <v>45838.966863425929</v>
      </c>
      <c r="H478" t="s">
        <v>5370</v>
      </c>
    </row>
    <row r="479" spans="1:8" x14ac:dyDescent="0.25">
      <c r="A479" t="s">
        <v>2680</v>
      </c>
      <c r="B479" s="1">
        <v>45839</v>
      </c>
      <c r="C479" t="s">
        <v>1408</v>
      </c>
      <c r="D479" s="1">
        <v>45839</v>
      </c>
      <c r="E479" t="s">
        <v>1409</v>
      </c>
      <c r="F479" t="s">
        <v>1412</v>
      </c>
      <c r="G479" s="1">
        <v>45838.966863425929</v>
      </c>
      <c r="H479" t="s">
        <v>5371</v>
      </c>
    </row>
    <row r="480" spans="1:8" x14ac:dyDescent="0.25">
      <c r="A480" t="s">
        <v>2624</v>
      </c>
      <c r="B480" s="1">
        <v>45839</v>
      </c>
      <c r="C480" t="s">
        <v>1408</v>
      </c>
      <c r="D480" s="1">
        <v>45839</v>
      </c>
      <c r="E480" t="s">
        <v>1409</v>
      </c>
      <c r="F480" t="s">
        <v>1412</v>
      </c>
      <c r="G480" s="1">
        <v>45838.966863425929</v>
      </c>
      <c r="H480" t="s">
        <v>5372</v>
      </c>
    </row>
    <row r="481" spans="1:8" x14ac:dyDescent="0.25">
      <c r="A481" t="s">
        <v>2636</v>
      </c>
      <c r="B481" s="1">
        <v>45839</v>
      </c>
      <c r="C481" t="s">
        <v>1408</v>
      </c>
      <c r="D481" s="1">
        <v>45839</v>
      </c>
      <c r="E481" t="s">
        <v>1409</v>
      </c>
      <c r="F481" t="s">
        <v>1412</v>
      </c>
      <c r="G481" s="1">
        <v>45838.966863425929</v>
      </c>
      <c r="H481" t="s">
        <v>5373</v>
      </c>
    </row>
    <row r="482" spans="1:8" x14ac:dyDescent="0.25">
      <c r="A482" t="s">
        <v>2625</v>
      </c>
      <c r="B482" s="1">
        <v>45839</v>
      </c>
      <c r="C482" t="s">
        <v>1408</v>
      </c>
      <c r="D482" s="1">
        <v>45839</v>
      </c>
      <c r="E482" t="s">
        <v>1409</v>
      </c>
      <c r="F482" t="s">
        <v>1412</v>
      </c>
      <c r="G482" s="1">
        <v>45838.966863425929</v>
      </c>
      <c r="H482" t="s">
        <v>5374</v>
      </c>
    </row>
    <row r="483" spans="1:8" x14ac:dyDescent="0.25">
      <c r="A483" t="s">
        <v>2637</v>
      </c>
      <c r="B483" s="1">
        <v>45839</v>
      </c>
      <c r="C483" t="s">
        <v>1408</v>
      </c>
      <c r="D483" s="1">
        <v>45839</v>
      </c>
      <c r="E483" t="s">
        <v>1409</v>
      </c>
      <c r="F483" t="s">
        <v>1412</v>
      </c>
      <c r="G483" s="1">
        <v>45838.966863425929</v>
      </c>
      <c r="H483" t="s">
        <v>5375</v>
      </c>
    </row>
    <row r="484" spans="1:8" x14ac:dyDescent="0.25">
      <c r="A484" t="s">
        <v>2634</v>
      </c>
      <c r="B484" s="1">
        <v>45839</v>
      </c>
      <c r="C484" t="s">
        <v>1408</v>
      </c>
      <c r="D484" s="1">
        <v>45839</v>
      </c>
      <c r="E484" t="s">
        <v>1409</v>
      </c>
      <c r="F484" t="s">
        <v>1412</v>
      </c>
      <c r="G484" s="1">
        <v>45838.966863425929</v>
      </c>
      <c r="H484" t="s">
        <v>5376</v>
      </c>
    </row>
    <row r="485" spans="1:8" x14ac:dyDescent="0.25">
      <c r="A485" t="s">
        <v>2633</v>
      </c>
      <c r="B485" s="1">
        <v>45839</v>
      </c>
      <c r="C485" t="s">
        <v>1408</v>
      </c>
      <c r="D485" s="1">
        <v>45839</v>
      </c>
      <c r="E485" t="s">
        <v>1409</v>
      </c>
      <c r="F485" t="s">
        <v>1412</v>
      </c>
      <c r="G485" s="1">
        <v>45838.966863425929</v>
      </c>
      <c r="H485" t="s">
        <v>5377</v>
      </c>
    </row>
    <row r="486" spans="1:8" x14ac:dyDescent="0.25">
      <c r="A486" t="s">
        <v>2632</v>
      </c>
      <c r="B486" s="1">
        <v>45839</v>
      </c>
      <c r="C486" t="s">
        <v>1408</v>
      </c>
      <c r="D486" s="1">
        <v>45839</v>
      </c>
      <c r="E486" t="s">
        <v>1409</v>
      </c>
      <c r="F486" t="s">
        <v>1412</v>
      </c>
      <c r="G486" s="1">
        <v>45838.966863425929</v>
      </c>
      <c r="H486" t="s">
        <v>5378</v>
      </c>
    </row>
    <row r="487" spans="1:8" x14ac:dyDescent="0.25">
      <c r="A487" t="s">
        <v>2631</v>
      </c>
      <c r="B487" s="1">
        <v>45839</v>
      </c>
      <c r="C487" t="s">
        <v>1408</v>
      </c>
      <c r="D487" s="1">
        <v>45839</v>
      </c>
      <c r="E487" t="s">
        <v>1409</v>
      </c>
      <c r="F487" t="s">
        <v>1412</v>
      </c>
      <c r="G487" s="1">
        <v>45838.966863425929</v>
      </c>
      <c r="H487" t="s">
        <v>5379</v>
      </c>
    </row>
    <row r="488" spans="1:8" x14ac:dyDescent="0.25">
      <c r="A488" t="s">
        <v>2630</v>
      </c>
      <c r="B488" s="1">
        <v>45839</v>
      </c>
      <c r="C488" t="s">
        <v>1408</v>
      </c>
      <c r="D488" s="1">
        <v>45839</v>
      </c>
      <c r="E488" t="s">
        <v>1409</v>
      </c>
      <c r="F488" t="s">
        <v>1412</v>
      </c>
      <c r="G488" s="1">
        <v>45838.966863425929</v>
      </c>
      <c r="H488" t="s">
        <v>5380</v>
      </c>
    </row>
    <row r="489" spans="1:8" x14ac:dyDescent="0.25">
      <c r="A489" t="s">
        <v>2629</v>
      </c>
      <c r="B489" s="1">
        <v>45839</v>
      </c>
      <c r="C489" t="s">
        <v>1408</v>
      </c>
      <c r="D489" s="1">
        <v>45839</v>
      </c>
      <c r="E489" t="s">
        <v>1409</v>
      </c>
      <c r="F489" t="s">
        <v>1412</v>
      </c>
      <c r="G489" s="1">
        <v>45838.966863425929</v>
      </c>
      <c r="H489" t="s">
        <v>5381</v>
      </c>
    </row>
    <row r="490" spans="1:8" x14ac:dyDescent="0.25">
      <c r="A490" t="s">
        <v>2628</v>
      </c>
      <c r="B490" s="1">
        <v>45839</v>
      </c>
      <c r="C490" t="s">
        <v>1408</v>
      </c>
      <c r="D490" s="1">
        <v>45839</v>
      </c>
      <c r="E490" t="s">
        <v>1409</v>
      </c>
      <c r="F490" t="s">
        <v>1412</v>
      </c>
      <c r="G490" s="1">
        <v>45838.966863425929</v>
      </c>
      <c r="H490" t="s">
        <v>5382</v>
      </c>
    </row>
    <row r="491" spans="1:8" x14ac:dyDescent="0.25">
      <c r="A491" t="s">
        <v>2627</v>
      </c>
      <c r="B491" s="1">
        <v>45839</v>
      </c>
      <c r="C491" t="s">
        <v>1408</v>
      </c>
      <c r="D491" s="1">
        <v>45839</v>
      </c>
      <c r="E491" t="s">
        <v>1409</v>
      </c>
      <c r="F491" t="s">
        <v>1412</v>
      </c>
      <c r="G491" s="1">
        <v>45838.966863425929</v>
      </c>
      <c r="H491" t="s">
        <v>5383</v>
      </c>
    </row>
    <row r="492" spans="1:8" x14ac:dyDescent="0.25">
      <c r="A492" t="s">
        <v>2626</v>
      </c>
      <c r="B492" s="1">
        <v>45839</v>
      </c>
      <c r="C492" t="s">
        <v>1408</v>
      </c>
      <c r="D492" s="1">
        <v>45839</v>
      </c>
      <c r="E492" t="s">
        <v>1409</v>
      </c>
      <c r="F492" t="s">
        <v>1412</v>
      </c>
      <c r="G492" s="1">
        <v>45838.966863425929</v>
      </c>
      <c r="H492" t="s">
        <v>5384</v>
      </c>
    </row>
    <row r="493" spans="1:8" x14ac:dyDescent="0.25">
      <c r="A493" t="s">
        <v>2682</v>
      </c>
      <c r="B493" s="1">
        <v>45839</v>
      </c>
      <c r="C493" t="s">
        <v>1408</v>
      </c>
      <c r="D493" s="1">
        <v>45839</v>
      </c>
      <c r="E493" t="s">
        <v>1409</v>
      </c>
      <c r="F493" t="s">
        <v>1412</v>
      </c>
      <c r="G493" s="1">
        <v>45838.966863425929</v>
      </c>
      <c r="H493" t="s">
        <v>5385</v>
      </c>
    </row>
    <row r="494" spans="1:8" x14ac:dyDescent="0.25">
      <c r="A494" t="s">
        <v>2635</v>
      </c>
      <c r="B494" s="1">
        <v>45839</v>
      </c>
      <c r="C494" t="s">
        <v>1408</v>
      </c>
      <c r="D494" s="1">
        <v>45839</v>
      </c>
      <c r="E494" t="s">
        <v>1409</v>
      </c>
      <c r="F494" t="s">
        <v>1412</v>
      </c>
      <c r="G494" s="1">
        <v>45838.966863425929</v>
      </c>
      <c r="H494" t="s">
        <v>5386</v>
      </c>
    </row>
    <row r="495" spans="1:8" x14ac:dyDescent="0.25">
      <c r="A495" t="s">
        <v>2684</v>
      </c>
      <c r="B495" s="1">
        <v>45839</v>
      </c>
      <c r="C495" t="s">
        <v>1408</v>
      </c>
      <c r="D495" s="1">
        <v>45839</v>
      </c>
      <c r="E495" t="s">
        <v>1409</v>
      </c>
      <c r="F495" t="s">
        <v>1412</v>
      </c>
      <c r="G495" s="1">
        <v>45838.966863425929</v>
      </c>
      <c r="H495" t="s">
        <v>5387</v>
      </c>
    </row>
    <row r="496" spans="1:8" x14ac:dyDescent="0.25">
      <c r="A496" t="s">
        <v>2623</v>
      </c>
      <c r="B496" s="1">
        <v>45839</v>
      </c>
      <c r="C496" t="s">
        <v>1408</v>
      </c>
      <c r="D496" s="1">
        <v>45839</v>
      </c>
      <c r="E496" t="s">
        <v>1409</v>
      </c>
      <c r="F496" t="s">
        <v>1412</v>
      </c>
      <c r="G496" s="1">
        <v>45838.966863425929</v>
      </c>
      <c r="H496" t="s">
        <v>5388</v>
      </c>
    </row>
    <row r="497" spans="1:8" x14ac:dyDescent="0.25">
      <c r="A497" t="s">
        <v>3408</v>
      </c>
      <c r="B497" s="1">
        <v>45839</v>
      </c>
      <c r="C497" t="s">
        <v>1408</v>
      </c>
      <c r="D497" s="1">
        <v>45839</v>
      </c>
      <c r="E497" t="s">
        <v>1409</v>
      </c>
      <c r="F497" t="s">
        <v>1412</v>
      </c>
      <c r="G497" s="1">
        <v>45838.966863425929</v>
      </c>
      <c r="H497" t="s">
        <v>5389</v>
      </c>
    </row>
    <row r="498" spans="1:8" x14ac:dyDescent="0.25">
      <c r="A498" t="s">
        <v>2683</v>
      </c>
      <c r="B498" s="1">
        <v>45839</v>
      </c>
      <c r="C498" t="s">
        <v>1408</v>
      </c>
      <c r="D498" s="1">
        <v>45839</v>
      </c>
      <c r="E498" t="s">
        <v>1409</v>
      </c>
      <c r="F498" t="s">
        <v>1412</v>
      </c>
      <c r="G498" s="1">
        <v>45838.966863425929</v>
      </c>
      <c r="H498" t="s">
        <v>5390</v>
      </c>
    </row>
    <row r="499" spans="1:8" x14ac:dyDescent="0.25">
      <c r="A499" t="s">
        <v>3412</v>
      </c>
      <c r="B499" s="1">
        <v>45839</v>
      </c>
      <c r="C499" t="s">
        <v>1408</v>
      </c>
      <c r="D499" s="1">
        <v>45839</v>
      </c>
      <c r="E499" t="s">
        <v>1409</v>
      </c>
      <c r="F499" t="s">
        <v>1412</v>
      </c>
      <c r="G499" s="1">
        <v>45838.966863425929</v>
      </c>
      <c r="H499" t="s">
        <v>5391</v>
      </c>
    </row>
    <row r="500" spans="1:8" x14ac:dyDescent="0.25">
      <c r="A500" t="s">
        <v>3411</v>
      </c>
      <c r="B500" s="1">
        <v>45839</v>
      </c>
      <c r="C500" t="s">
        <v>1408</v>
      </c>
      <c r="D500" s="1">
        <v>45839</v>
      </c>
      <c r="E500" t="s">
        <v>1409</v>
      </c>
      <c r="F500" t="s">
        <v>1412</v>
      </c>
      <c r="G500" s="1">
        <v>45838.966863425929</v>
      </c>
      <c r="H500" t="s">
        <v>5392</v>
      </c>
    </row>
    <row r="501" spans="1:8" x14ac:dyDescent="0.25">
      <c r="A501" t="s">
        <v>2714</v>
      </c>
      <c r="B501" s="1">
        <v>45839</v>
      </c>
      <c r="C501" t="s">
        <v>1408</v>
      </c>
      <c r="D501" s="1">
        <v>45839</v>
      </c>
      <c r="E501" t="s">
        <v>1409</v>
      </c>
      <c r="F501" t="s">
        <v>1412</v>
      </c>
      <c r="G501" s="1">
        <v>45838.966863425929</v>
      </c>
      <c r="H501" t="s">
        <v>5393</v>
      </c>
    </row>
    <row r="502" spans="1:8" x14ac:dyDescent="0.25">
      <c r="A502" t="s">
        <v>2685</v>
      </c>
      <c r="B502" s="1">
        <v>45839</v>
      </c>
      <c r="C502" t="s">
        <v>1408</v>
      </c>
      <c r="D502" s="1">
        <v>45839</v>
      </c>
      <c r="E502" t="s">
        <v>1409</v>
      </c>
      <c r="F502" t="s">
        <v>1412</v>
      </c>
      <c r="G502" s="1">
        <v>45838.966863425929</v>
      </c>
      <c r="H502" t="s">
        <v>5394</v>
      </c>
    </row>
    <row r="503" spans="1:8" x14ac:dyDescent="0.25">
      <c r="A503" t="s">
        <v>3409</v>
      </c>
      <c r="B503" s="1">
        <v>45839</v>
      </c>
      <c r="C503" t="s">
        <v>1408</v>
      </c>
      <c r="D503" s="1">
        <v>45839</v>
      </c>
      <c r="E503" t="s">
        <v>1409</v>
      </c>
      <c r="F503" t="s">
        <v>1412</v>
      </c>
      <c r="G503" s="1">
        <v>45838.966863425929</v>
      </c>
      <c r="H503" t="s">
        <v>5395</v>
      </c>
    </row>
    <row r="504" spans="1:8" x14ac:dyDescent="0.25">
      <c r="A504" t="s">
        <v>3407</v>
      </c>
      <c r="B504" s="1">
        <v>45839</v>
      </c>
      <c r="C504" t="s">
        <v>1408</v>
      </c>
      <c r="D504" s="1">
        <v>45839</v>
      </c>
      <c r="E504" t="s">
        <v>1409</v>
      </c>
      <c r="F504" t="s">
        <v>1412</v>
      </c>
      <c r="G504" s="1">
        <v>45838.966863425929</v>
      </c>
      <c r="H504" t="s">
        <v>5396</v>
      </c>
    </row>
    <row r="505" spans="1:8" x14ac:dyDescent="0.25">
      <c r="A505" t="s">
        <v>2715</v>
      </c>
      <c r="B505" s="1">
        <v>45839</v>
      </c>
      <c r="C505" t="s">
        <v>1408</v>
      </c>
      <c r="D505" s="1">
        <v>45839</v>
      </c>
      <c r="E505" t="s">
        <v>1409</v>
      </c>
      <c r="F505" t="s">
        <v>1412</v>
      </c>
      <c r="G505" s="1">
        <v>45838.966863425929</v>
      </c>
      <c r="H505" t="s">
        <v>5397</v>
      </c>
    </row>
    <row r="506" spans="1:8" x14ac:dyDescent="0.25">
      <c r="A506" t="s">
        <v>3406</v>
      </c>
      <c r="B506" s="1">
        <v>45839</v>
      </c>
      <c r="C506" t="s">
        <v>1408</v>
      </c>
      <c r="D506" s="1">
        <v>45839</v>
      </c>
      <c r="E506" t="s">
        <v>1409</v>
      </c>
      <c r="F506" t="s">
        <v>1412</v>
      </c>
      <c r="G506" s="1">
        <v>45838.966863425929</v>
      </c>
      <c r="H506" t="s">
        <v>5398</v>
      </c>
    </row>
    <row r="507" spans="1:8" x14ac:dyDescent="0.25">
      <c r="A507" t="s">
        <v>3438</v>
      </c>
      <c r="B507" s="1">
        <v>45839</v>
      </c>
      <c r="C507" t="s">
        <v>1408</v>
      </c>
      <c r="D507" s="1">
        <v>45839</v>
      </c>
      <c r="E507" t="s">
        <v>1409</v>
      </c>
      <c r="F507" t="s">
        <v>1413</v>
      </c>
      <c r="G507" s="1">
        <v>45838.966863425929</v>
      </c>
      <c r="H507" t="s">
        <v>5399</v>
      </c>
    </row>
    <row r="508" spans="1:8" x14ac:dyDescent="0.25">
      <c r="A508" t="s">
        <v>4285</v>
      </c>
      <c r="B508" s="1">
        <v>45839</v>
      </c>
      <c r="C508" t="s">
        <v>1408</v>
      </c>
      <c r="D508" s="1">
        <v>45840</v>
      </c>
      <c r="E508" t="s">
        <v>1409</v>
      </c>
      <c r="F508" t="s">
        <v>1414</v>
      </c>
      <c r="G508" s="1">
        <v>45838.966863425929</v>
      </c>
      <c r="H508" t="s">
        <v>5400</v>
      </c>
    </row>
    <row r="509" spans="1:8" x14ac:dyDescent="0.25">
      <c r="A509" t="s">
        <v>4279</v>
      </c>
      <c r="B509" s="1">
        <v>45839</v>
      </c>
      <c r="C509" t="s">
        <v>1408</v>
      </c>
      <c r="D509" s="1">
        <v>45840</v>
      </c>
      <c r="E509" t="s">
        <v>1409</v>
      </c>
      <c r="F509" t="s">
        <v>1414</v>
      </c>
      <c r="G509" s="1">
        <v>45838.966863425929</v>
      </c>
      <c r="H509" t="s">
        <v>5401</v>
      </c>
    </row>
    <row r="510" spans="1:8" x14ac:dyDescent="0.25">
      <c r="A510" t="s">
        <v>4008</v>
      </c>
      <c r="B510" s="1">
        <v>45839</v>
      </c>
      <c r="C510" t="s">
        <v>1408</v>
      </c>
      <c r="D510" s="1">
        <v>45840</v>
      </c>
      <c r="E510" t="s">
        <v>1409</v>
      </c>
      <c r="F510" t="s">
        <v>1415</v>
      </c>
      <c r="G510" s="1">
        <v>45838.966863425929</v>
      </c>
      <c r="H510" t="s">
        <v>5402</v>
      </c>
    </row>
    <row r="511" spans="1:8" x14ac:dyDescent="0.25">
      <c r="A511" t="s">
        <v>4308</v>
      </c>
      <c r="B511" s="1">
        <v>45839</v>
      </c>
      <c r="C511" t="s">
        <v>1408</v>
      </c>
      <c r="D511" s="1">
        <v>45840</v>
      </c>
      <c r="E511" t="s">
        <v>1409</v>
      </c>
      <c r="F511" t="s">
        <v>1416</v>
      </c>
      <c r="G511" s="1">
        <v>45838.966863425929</v>
      </c>
      <c r="H511" t="s">
        <v>5403</v>
      </c>
    </row>
    <row r="512" spans="1:8" x14ac:dyDescent="0.25">
      <c r="A512" t="s">
        <v>3999</v>
      </c>
      <c r="B512" s="1">
        <v>45839</v>
      </c>
      <c r="C512" t="s">
        <v>1408</v>
      </c>
      <c r="D512" s="1">
        <v>45840</v>
      </c>
      <c r="E512" t="s">
        <v>1409</v>
      </c>
      <c r="F512" t="s">
        <v>1417</v>
      </c>
      <c r="G512" s="1">
        <v>45838.966863425929</v>
      </c>
      <c r="H512" t="s">
        <v>5404</v>
      </c>
    </row>
    <row r="513" spans="1:8" x14ac:dyDescent="0.25">
      <c r="A513" t="s">
        <v>4029</v>
      </c>
      <c r="B513" s="1">
        <v>45839</v>
      </c>
      <c r="C513" t="s">
        <v>1408</v>
      </c>
      <c r="D513" s="1">
        <v>45841</v>
      </c>
      <c r="E513" t="s">
        <v>1409</v>
      </c>
      <c r="F513" t="s">
        <v>1418</v>
      </c>
      <c r="G513" s="1">
        <v>45838.966863425929</v>
      </c>
      <c r="H513" t="s">
        <v>5405</v>
      </c>
    </row>
    <row r="514" spans="1:8" x14ac:dyDescent="0.25">
      <c r="A514" t="s">
        <v>4043</v>
      </c>
      <c r="B514" s="1">
        <v>45839</v>
      </c>
      <c r="C514" t="s">
        <v>1408</v>
      </c>
      <c r="D514" s="1">
        <v>45841</v>
      </c>
      <c r="E514" t="s">
        <v>1409</v>
      </c>
      <c r="F514" t="s">
        <v>1418</v>
      </c>
      <c r="G514" s="1">
        <v>45838.966863425929</v>
      </c>
      <c r="H514" t="s">
        <v>5406</v>
      </c>
    </row>
    <row r="515" spans="1:8" x14ac:dyDescent="0.25">
      <c r="A515" t="s">
        <v>4059</v>
      </c>
      <c r="B515" s="1">
        <v>45839</v>
      </c>
      <c r="C515" t="s">
        <v>1408</v>
      </c>
      <c r="D515" s="1">
        <v>45841</v>
      </c>
      <c r="E515" t="s">
        <v>1409</v>
      </c>
      <c r="F515" t="s">
        <v>1420</v>
      </c>
      <c r="G515" s="1">
        <v>45838.966863425929</v>
      </c>
      <c r="H515" t="s">
        <v>5407</v>
      </c>
    </row>
    <row r="516" spans="1:8" x14ac:dyDescent="0.25">
      <c r="A516" t="s">
        <v>4053</v>
      </c>
      <c r="B516" s="1">
        <v>45839</v>
      </c>
      <c r="C516" t="s">
        <v>1408</v>
      </c>
      <c r="D516" s="1">
        <v>45841</v>
      </c>
      <c r="E516" t="s">
        <v>1409</v>
      </c>
      <c r="F516" t="s">
        <v>1421</v>
      </c>
      <c r="G516" s="1">
        <v>45838.966863425929</v>
      </c>
      <c r="H516" t="s">
        <v>5408</v>
      </c>
    </row>
    <row r="517" spans="1:8" x14ac:dyDescent="0.25">
      <c r="A517" t="s">
        <v>4356</v>
      </c>
      <c r="B517" s="1">
        <v>45839</v>
      </c>
      <c r="C517" t="s">
        <v>1408</v>
      </c>
      <c r="D517" s="1">
        <v>45842</v>
      </c>
      <c r="E517" t="s">
        <v>1409</v>
      </c>
      <c r="F517" t="s">
        <v>1422</v>
      </c>
      <c r="G517" s="1">
        <v>45838.966863425929</v>
      </c>
      <c r="H517" t="s">
        <v>5409</v>
      </c>
    </row>
    <row r="518" spans="1:8" x14ac:dyDescent="0.25">
      <c r="A518" t="s">
        <v>4371</v>
      </c>
      <c r="B518" s="1">
        <v>45839</v>
      </c>
      <c r="C518" t="s">
        <v>1408</v>
      </c>
      <c r="D518" s="1">
        <v>45842</v>
      </c>
      <c r="E518" t="s">
        <v>1409</v>
      </c>
      <c r="F518" t="s">
        <v>1423</v>
      </c>
      <c r="G518" s="1">
        <v>45838.966863425929</v>
      </c>
      <c r="H518" t="s">
        <v>5410</v>
      </c>
    </row>
    <row r="519" spans="1:8" x14ac:dyDescent="0.25">
      <c r="A519" t="s">
        <v>2733</v>
      </c>
      <c r="B519" s="1">
        <v>45839</v>
      </c>
      <c r="C519" t="s">
        <v>1419</v>
      </c>
      <c r="D519" s="1">
        <v>45839</v>
      </c>
      <c r="E519" t="s">
        <v>1409</v>
      </c>
      <c r="F519" t="s">
        <v>1410</v>
      </c>
      <c r="G519" s="1">
        <v>45838.966863425929</v>
      </c>
      <c r="H519" t="s">
        <v>5411</v>
      </c>
    </row>
    <row r="520" spans="1:8" x14ac:dyDescent="0.25">
      <c r="A520" t="s">
        <v>4026</v>
      </c>
      <c r="B520" s="1">
        <v>45839</v>
      </c>
      <c r="C520" t="s">
        <v>1419</v>
      </c>
      <c r="D520" s="1">
        <v>45839</v>
      </c>
      <c r="E520" t="s">
        <v>1409</v>
      </c>
      <c r="F520" t="s">
        <v>1410</v>
      </c>
      <c r="G520" s="1">
        <v>45838.966863425929</v>
      </c>
      <c r="H520" t="s">
        <v>5412</v>
      </c>
    </row>
    <row r="521" spans="1:8" x14ac:dyDescent="0.25">
      <c r="A521" t="s">
        <v>2732</v>
      </c>
      <c r="B521" s="1">
        <v>45839</v>
      </c>
      <c r="C521" t="s">
        <v>1419</v>
      </c>
      <c r="D521" s="1">
        <v>45839</v>
      </c>
      <c r="E521" t="s">
        <v>1409</v>
      </c>
      <c r="F521" t="s">
        <v>1411</v>
      </c>
      <c r="G521" s="1">
        <v>45838.966863425929</v>
      </c>
      <c r="H521" t="s">
        <v>5413</v>
      </c>
    </row>
    <row r="522" spans="1:8" x14ac:dyDescent="0.25">
      <c r="A522" t="s">
        <v>2725</v>
      </c>
      <c r="B522" s="1">
        <v>45839</v>
      </c>
      <c r="C522" t="s">
        <v>1419</v>
      </c>
      <c r="D522" s="1">
        <v>45839</v>
      </c>
      <c r="E522" t="s">
        <v>1409</v>
      </c>
      <c r="F522" t="s">
        <v>1411</v>
      </c>
      <c r="G522" s="1">
        <v>45838.966863425929</v>
      </c>
      <c r="H522" t="s">
        <v>5414</v>
      </c>
    </row>
    <row r="523" spans="1:8" x14ac:dyDescent="0.25">
      <c r="A523" t="s">
        <v>4032</v>
      </c>
      <c r="B523" s="1">
        <v>45839</v>
      </c>
      <c r="C523" t="s">
        <v>1419</v>
      </c>
      <c r="D523" s="1">
        <v>45839</v>
      </c>
      <c r="E523" t="s">
        <v>1409</v>
      </c>
      <c r="F523" t="s">
        <v>1411</v>
      </c>
      <c r="G523" s="1">
        <v>45838.966863425929</v>
      </c>
      <c r="H523" t="s">
        <v>5415</v>
      </c>
    </row>
    <row r="524" spans="1:8" x14ac:dyDescent="0.25">
      <c r="A524" t="s">
        <v>4033</v>
      </c>
      <c r="B524" s="1">
        <v>45839</v>
      </c>
      <c r="C524" t="s">
        <v>1419</v>
      </c>
      <c r="D524" s="1">
        <v>45839</v>
      </c>
      <c r="E524" t="s">
        <v>1409</v>
      </c>
      <c r="F524" t="s">
        <v>1411</v>
      </c>
      <c r="G524" s="1">
        <v>45838.966863425929</v>
      </c>
      <c r="H524" t="s">
        <v>5416</v>
      </c>
    </row>
    <row r="525" spans="1:8" x14ac:dyDescent="0.25">
      <c r="A525" t="s">
        <v>4050</v>
      </c>
      <c r="B525" s="1">
        <v>45839</v>
      </c>
      <c r="C525" t="s">
        <v>1419</v>
      </c>
      <c r="D525" s="1">
        <v>45839</v>
      </c>
      <c r="E525" t="s">
        <v>1409</v>
      </c>
      <c r="F525" t="s">
        <v>1411</v>
      </c>
      <c r="G525" s="1">
        <v>45838.966863425929</v>
      </c>
      <c r="H525" t="s">
        <v>5417</v>
      </c>
    </row>
    <row r="526" spans="1:8" x14ac:dyDescent="0.25">
      <c r="A526" t="s">
        <v>4373</v>
      </c>
      <c r="B526" s="1">
        <v>45839</v>
      </c>
      <c r="C526" t="s">
        <v>1419</v>
      </c>
      <c r="D526" s="1">
        <v>45839</v>
      </c>
      <c r="E526" t="s">
        <v>1409</v>
      </c>
      <c r="F526" t="s">
        <v>1411</v>
      </c>
      <c r="G526" s="1">
        <v>45838.966863425929</v>
      </c>
      <c r="H526" t="s">
        <v>5418</v>
      </c>
    </row>
    <row r="527" spans="1:8" x14ac:dyDescent="0.25">
      <c r="A527" t="s">
        <v>3485</v>
      </c>
      <c r="B527" s="1">
        <v>45839</v>
      </c>
      <c r="C527" t="s">
        <v>1419</v>
      </c>
      <c r="D527" s="1">
        <v>45839</v>
      </c>
      <c r="E527" t="s">
        <v>1409</v>
      </c>
      <c r="F527" t="s">
        <v>1412</v>
      </c>
      <c r="G527" s="1">
        <v>45838.966863425929</v>
      </c>
      <c r="H527" t="s">
        <v>5419</v>
      </c>
    </row>
    <row r="528" spans="1:8" x14ac:dyDescent="0.25">
      <c r="A528" t="s">
        <v>4302</v>
      </c>
      <c r="B528" s="1">
        <v>45839</v>
      </c>
      <c r="C528" t="s">
        <v>1419</v>
      </c>
      <c r="D528" s="1">
        <v>45839</v>
      </c>
      <c r="E528" t="s">
        <v>1409</v>
      </c>
      <c r="F528" t="s">
        <v>1412</v>
      </c>
      <c r="G528" s="1">
        <v>45838.966863425929</v>
      </c>
      <c r="H528" t="s">
        <v>5420</v>
      </c>
    </row>
    <row r="529" spans="1:8" x14ac:dyDescent="0.25">
      <c r="A529" t="s">
        <v>2659</v>
      </c>
      <c r="B529" s="1">
        <v>45839</v>
      </c>
      <c r="C529" t="s">
        <v>1419</v>
      </c>
      <c r="D529" s="1">
        <v>45839</v>
      </c>
      <c r="E529" t="s">
        <v>1409</v>
      </c>
      <c r="F529" t="s">
        <v>1413</v>
      </c>
      <c r="G529" s="1">
        <v>45838.966863425929</v>
      </c>
      <c r="H529" t="s">
        <v>5421</v>
      </c>
    </row>
    <row r="530" spans="1:8" x14ac:dyDescent="0.25">
      <c r="A530" t="s">
        <v>2652</v>
      </c>
      <c r="B530" s="1">
        <v>45839</v>
      </c>
      <c r="C530" t="s">
        <v>1419</v>
      </c>
      <c r="D530" s="1">
        <v>45839</v>
      </c>
      <c r="E530" t="s">
        <v>1409</v>
      </c>
      <c r="F530" t="s">
        <v>1413</v>
      </c>
      <c r="G530" s="1">
        <v>45838.966863425929</v>
      </c>
      <c r="H530" t="s">
        <v>5422</v>
      </c>
    </row>
    <row r="531" spans="1:8" x14ac:dyDescent="0.25">
      <c r="A531" t="s">
        <v>3482</v>
      </c>
      <c r="B531" s="1">
        <v>45839</v>
      </c>
      <c r="C531" t="s">
        <v>1419</v>
      </c>
      <c r="D531" s="1">
        <v>45839</v>
      </c>
      <c r="E531" t="s">
        <v>1409</v>
      </c>
      <c r="F531" t="s">
        <v>1414</v>
      </c>
      <c r="G531" s="1">
        <v>45838.966863425929</v>
      </c>
      <c r="H531" t="s">
        <v>5423</v>
      </c>
    </row>
    <row r="532" spans="1:8" x14ac:dyDescent="0.25">
      <c r="A532" t="s">
        <v>4007</v>
      </c>
      <c r="B532" s="1">
        <v>45839</v>
      </c>
      <c r="C532" t="s">
        <v>1419</v>
      </c>
      <c r="D532" s="1">
        <v>45840</v>
      </c>
      <c r="E532" t="s">
        <v>1409</v>
      </c>
      <c r="F532" t="s">
        <v>1415</v>
      </c>
      <c r="G532" s="1">
        <v>45838.966863425929</v>
      </c>
      <c r="H532" t="s">
        <v>5424</v>
      </c>
    </row>
    <row r="533" spans="1:8" x14ac:dyDescent="0.25">
      <c r="A533" t="s">
        <v>5167</v>
      </c>
      <c r="B533" s="1">
        <v>45839</v>
      </c>
      <c r="C533" t="s">
        <v>1419</v>
      </c>
      <c r="D533" s="1">
        <v>45840</v>
      </c>
      <c r="E533" t="s">
        <v>1409</v>
      </c>
      <c r="F533" t="s">
        <v>1415</v>
      </c>
      <c r="G533" s="1">
        <v>45838.966863425929</v>
      </c>
      <c r="H533" t="s">
        <v>5425</v>
      </c>
    </row>
    <row r="534" spans="1:8" x14ac:dyDescent="0.25">
      <c r="A534" t="s">
        <v>4172</v>
      </c>
      <c r="B534" s="1">
        <v>45839</v>
      </c>
      <c r="C534" t="s">
        <v>1419</v>
      </c>
      <c r="D534" s="1">
        <v>45840</v>
      </c>
      <c r="E534" t="s">
        <v>1409</v>
      </c>
      <c r="F534" t="s">
        <v>1416</v>
      </c>
      <c r="G534" s="1">
        <v>45838.966863425929</v>
      </c>
      <c r="H534" t="s">
        <v>5426</v>
      </c>
    </row>
    <row r="535" spans="1:8" x14ac:dyDescent="0.25">
      <c r="A535" t="s">
        <v>4170</v>
      </c>
      <c r="B535" s="1">
        <v>45839</v>
      </c>
      <c r="C535" t="s">
        <v>1419</v>
      </c>
      <c r="D535" s="1">
        <v>45840</v>
      </c>
      <c r="E535" t="s">
        <v>1409</v>
      </c>
      <c r="F535" t="s">
        <v>1416</v>
      </c>
      <c r="G535" s="1">
        <v>45838.966863425929</v>
      </c>
      <c r="H535" t="s">
        <v>5427</v>
      </c>
    </row>
    <row r="536" spans="1:8" x14ac:dyDescent="0.25">
      <c r="A536" t="s">
        <v>4174</v>
      </c>
      <c r="B536" s="1">
        <v>45839</v>
      </c>
      <c r="C536" t="s">
        <v>1419</v>
      </c>
      <c r="D536" s="1">
        <v>45840</v>
      </c>
      <c r="E536" t="s">
        <v>1409</v>
      </c>
      <c r="F536" t="s">
        <v>1416</v>
      </c>
      <c r="G536" s="1">
        <v>45838.966863425929</v>
      </c>
      <c r="H536" t="s">
        <v>5428</v>
      </c>
    </row>
    <row r="537" spans="1:8" x14ac:dyDescent="0.25">
      <c r="A537" t="s">
        <v>4165</v>
      </c>
      <c r="B537" s="1">
        <v>45839</v>
      </c>
      <c r="C537" t="s">
        <v>1419</v>
      </c>
      <c r="D537" s="1">
        <v>45840</v>
      </c>
      <c r="E537" t="s">
        <v>1409</v>
      </c>
      <c r="F537" t="s">
        <v>1416</v>
      </c>
      <c r="G537" s="1">
        <v>45838.966863425929</v>
      </c>
      <c r="H537" t="s">
        <v>5429</v>
      </c>
    </row>
    <row r="538" spans="1:8" x14ac:dyDescent="0.25">
      <c r="A538" t="s">
        <v>4163</v>
      </c>
      <c r="B538" s="1">
        <v>45839</v>
      </c>
      <c r="C538" t="s">
        <v>1419</v>
      </c>
      <c r="D538" s="1">
        <v>45840</v>
      </c>
      <c r="E538" t="s">
        <v>1409</v>
      </c>
      <c r="F538" t="s">
        <v>1416</v>
      </c>
      <c r="G538" s="1">
        <v>45838.966863425929</v>
      </c>
      <c r="H538" t="s">
        <v>5430</v>
      </c>
    </row>
    <row r="539" spans="1:8" x14ac:dyDescent="0.25">
      <c r="A539" t="s">
        <v>4164</v>
      </c>
      <c r="B539" s="1">
        <v>45839</v>
      </c>
      <c r="C539" t="s">
        <v>1419</v>
      </c>
      <c r="D539" s="1">
        <v>45840</v>
      </c>
      <c r="E539" t="s">
        <v>1409</v>
      </c>
      <c r="F539" t="s">
        <v>1416</v>
      </c>
      <c r="G539" s="1">
        <v>45838.966863425929</v>
      </c>
      <c r="H539" t="s">
        <v>5431</v>
      </c>
    </row>
    <row r="540" spans="1:8" x14ac:dyDescent="0.25">
      <c r="A540" t="s">
        <v>4014</v>
      </c>
      <c r="B540" s="1">
        <v>45839</v>
      </c>
      <c r="C540" t="s">
        <v>1419</v>
      </c>
      <c r="D540" s="1">
        <v>45840</v>
      </c>
      <c r="E540" t="s">
        <v>1409</v>
      </c>
      <c r="F540" t="s">
        <v>1417</v>
      </c>
      <c r="G540" s="1">
        <v>45838.966863425929</v>
      </c>
      <c r="H540" t="s">
        <v>5432</v>
      </c>
    </row>
    <row r="541" spans="1:8" x14ac:dyDescent="0.25">
      <c r="A541" t="s">
        <v>4299</v>
      </c>
      <c r="B541" s="1">
        <v>45839</v>
      </c>
      <c r="C541" t="s">
        <v>1419</v>
      </c>
      <c r="D541" s="1">
        <v>45840</v>
      </c>
      <c r="E541" t="s">
        <v>1409</v>
      </c>
      <c r="F541" t="s">
        <v>1418</v>
      </c>
      <c r="G541" s="1">
        <v>45838.966863425929</v>
      </c>
      <c r="H541" t="s">
        <v>5433</v>
      </c>
    </row>
    <row r="542" spans="1:8" x14ac:dyDescent="0.25">
      <c r="A542" t="s">
        <v>4020</v>
      </c>
      <c r="B542" s="1">
        <v>45839</v>
      </c>
      <c r="C542" t="s">
        <v>1419</v>
      </c>
      <c r="D542" s="1">
        <v>45841</v>
      </c>
      <c r="E542" t="s">
        <v>1409</v>
      </c>
      <c r="F542" t="s">
        <v>1420</v>
      </c>
      <c r="G542" s="1">
        <v>45838.966863425929</v>
      </c>
      <c r="H542" t="s">
        <v>5434</v>
      </c>
    </row>
    <row r="543" spans="1:8" x14ac:dyDescent="0.25">
      <c r="A543" t="s">
        <v>4015</v>
      </c>
      <c r="B543" s="1">
        <v>45839</v>
      </c>
      <c r="C543" t="s">
        <v>1419</v>
      </c>
      <c r="D543" s="1">
        <v>45841</v>
      </c>
      <c r="E543" t="s">
        <v>1409</v>
      </c>
      <c r="F543" t="s">
        <v>1421</v>
      </c>
      <c r="G543" s="1">
        <v>45838.966863425929</v>
      </c>
      <c r="H543" t="s">
        <v>5435</v>
      </c>
    </row>
    <row r="544" spans="1:8" x14ac:dyDescent="0.25">
      <c r="A544" t="s">
        <v>4044</v>
      </c>
      <c r="B544" s="1">
        <v>45839</v>
      </c>
      <c r="C544" t="s">
        <v>1419</v>
      </c>
      <c r="D544" s="1">
        <v>45841</v>
      </c>
      <c r="E544" t="s">
        <v>1409</v>
      </c>
      <c r="F544" t="s">
        <v>1422</v>
      </c>
      <c r="G544" s="1">
        <v>45838.966863425929</v>
      </c>
      <c r="H544" t="s">
        <v>5436</v>
      </c>
    </row>
    <row r="545" spans="1:8" x14ac:dyDescent="0.25">
      <c r="A545" t="s">
        <v>4342</v>
      </c>
      <c r="B545" s="1">
        <v>45839</v>
      </c>
      <c r="C545" t="s">
        <v>1419</v>
      </c>
      <c r="D545" s="1">
        <v>45842</v>
      </c>
      <c r="E545" t="s">
        <v>1409</v>
      </c>
      <c r="F545" t="s">
        <v>1423</v>
      </c>
      <c r="G545" s="1">
        <v>45838.966863425929</v>
      </c>
      <c r="H545" t="s">
        <v>5437</v>
      </c>
    </row>
    <row r="546" spans="1:8" x14ac:dyDescent="0.25">
      <c r="A546" t="s">
        <v>1738</v>
      </c>
      <c r="B546" s="1">
        <v>45839</v>
      </c>
      <c r="C546" t="s">
        <v>2762</v>
      </c>
      <c r="D546" s="1">
        <v>45839</v>
      </c>
      <c r="E546" t="s">
        <v>1491</v>
      </c>
      <c r="F546" t="s">
        <v>1482</v>
      </c>
      <c r="G546" s="1">
        <v>45838.966863425929</v>
      </c>
      <c r="H546" t="s">
        <v>5438</v>
      </c>
    </row>
    <row r="547" spans="1:8" x14ac:dyDescent="0.25">
      <c r="A547" t="s">
        <v>844</v>
      </c>
      <c r="B547" s="1">
        <v>45839</v>
      </c>
      <c r="C547" t="s">
        <v>2762</v>
      </c>
      <c r="D547" s="1">
        <v>45841</v>
      </c>
      <c r="E547" t="s">
        <v>1491</v>
      </c>
      <c r="F547" t="s">
        <v>1482</v>
      </c>
      <c r="G547" s="1">
        <v>45838.966863425929</v>
      </c>
      <c r="H547" t="s">
        <v>5439</v>
      </c>
    </row>
    <row r="548" spans="1:8" x14ac:dyDescent="0.25">
      <c r="A548" t="s">
        <v>2233</v>
      </c>
      <c r="B548" s="1">
        <v>45839</v>
      </c>
      <c r="C548" t="s">
        <v>2762</v>
      </c>
      <c r="D548" s="1">
        <v>45850</v>
      </c>
      <c r="E548" t="s">
        <v>1491</v>
      </c>
      <c r="F548" t="s">
        <v>1482</v>
      </c>
      <c r="G548" s="1">
        <v>45838.966863425929</v>
      </c>
      <c r="H548" t="s">
        <v>5440</v>
      </c>
    </row>
    <row r="549" spans="1:8" x14ac:dyDescent="0.25">
      <c r="A549" t="s">
        <v>1615</v>
      </c>
      <c r="B549" s="1">
        <v>45839</v>
      </c>
      <c r="C549" t="s">
        <v>2762</v>
      </c>
      <c r="D549" s="1">
        <v>45838</v>
      </c>
      <c r="E549" t="s">
        <v>1490</v>
      </c>
      <c r="F549" t="s">
        <v>1482</v>
      </c>
      <c r="G549" s="1">
        <v>45838.966863425929</v>
      </c>
      <c r="H549" t="s">
        <v>5441</v>
      </c>
    </row>
    <row r="550" spans="1:8" x14ac:dyDescent="0.25">
      <c r="A550" t="s">
        <v>1095</v>
      </c>
      <c r="B550" s="1">
        <v>45839</v>
      </c>
      <c r="C550" t="s">
        <v>2762</v>
      </c>
      <c r="D550" s="1">
        <v>45839</v>
      </c>
      <c r="E550" t="s">
        <v>1490</v>
      </c>
      <c r="F550" t="s">
        <v>1482</v>
      </c>
      <c r="G550" s="1">
        <v>45838.966863425929</v>
      </c>
      <c r="H550" t="s">
        <v>5442</v>
      </c>
    </row>
    <row r="551" spans="1:8" x14ac:dyDescent="0.25">
      <c r="A551" t="s">
        <v>3347</v>
      </c>
      <c r="B551" s="1">
        <v>45839</v>
      </c>
      <c r="C551" t="s">
        <v>2762</v>
      </c>
      <c r="D551" s="1">
        <v>45839</v>
      </c>
      <c r="E551" t="s">
        <v>1490</v>
      </c>
      <c r="F551" t="s">
        <v>1482</v>
      </c>
      <c r="G551" s="1">
        <v>45838.966863425929</v>
      </c>
      <c r="H551" t="s">
        <v>5443</v>
      </c>
    </row>
    <row r="552" spans="1:8" x14ac:dyDescent="0.25">
      <c r="A552" t="s">
        <v>3365</v>
      </c>
      <c r="B552" s="1">
        <v>45839</v>
      </c>
      <c r="C552" t="s">
        <v>2762</v>
      </c>
      <c r="D552" s="1">
        <v>45839</v>
      </c>
      <c r="E552" t="s">
        <v>1490</v>
      </c>
      <c r="F552" t="s">
        <v>1482</v>
      </c>
      <c r="G552" s="1">
        <v>45838.966863425929</v>
      </c>
      <c r="H552" t="s">
        <v>5444</v>
      </c>
    </row>
    <row r="553" spans="1:8" x14ac:dyDescent="0.25">
      <c r="A553" t="s">
        <v>3316</v>
      </c>
      <c r="B553" s="1">
        <v>45839</v>
      </c>
      <c r="C553" t="s">
        <v>2762</v>
      </c>
      <c r="D553" s="1">
        <v>45839</v>
      </c>
      <c r="E553" t="s">
        <v>1490</v>
      </c>
      <c r="F553" t="s">
        <v>1482</v>
      </c>
      <c r="G553" s="1">
        <v>45838.966863425929</v>
      </c>
      <c r="H553" t="s">
        <v>5445</v>
      </c>
    </row>
    <row r="554" spans="1:8" x14ac:dyDescent="0.25">
      <c r="A554" t="s">
        <v>2590</v>
      </c>
      <c r="B554" s="1">
        <v>45839</v>
      </c>
      <c r="C554" t="s">
        <v>2762</v>
      </c>
      <c r="D554" s="1">
        <v>45839</v>
      </c>
      <c r="E554" t="s">
        <v>1490</v>
      </c>
      <c r="F554" t="s">
        <v>1482</v>
      </c>
      <c r="G554" s="1">
        <v>45838.966863425929</v>
      </c>
      <c r="H554" t="s">
        <v>5446</v>
      </c>
    </row>
    <row r="555" spans="1:8" x14ac:dyDescent="0.25">
      <c r="A555" t="s">
        <v>2487</v>
      </c>
      <c r="B555" s="1">
        <v>45839</v>
      </c>
      <c r="C555" t="s">
        <v>2762</v>
      </c>
      <c r="D555" s="1">
        <v>45839</v>
      </c>
      <c r="E555" t="s">
        <v>1490</v>
      </c>
      <c r="F555" t="s">
        <v>1482</v>
      </c>
      <c r="G555" s="1">
        <v>45838.966863425929</v>
      </c>
      <c r="H555" t="s">
        <v>5447</v>
      </c>
    </row>
    <row r="556" spans="1:8" x14ac:dyDescent="0.25">
      <c r="A556" t="s">
        <v>2505</v>
      </c>
      <c r="B556" s="1">
        <v>45839</v>
      </c>
      <c r="C556" t="s">
        <v>2762</v>
      </c>
      <c r="D556" s="1">
        <v>45839</v>
      </c>
      <c r="E556" t="s">
        <v>1490</v>
      </c>
      <c r="F556" t="s">
        <v>1482</v>
      </c>
      <c r="G556" s="1">
        <v>45838.966863425929</v>
      </c>
      <c r="H556" t="s">
        <v>5448</v>
      </c>
    </row>
    <row r="557" spans="1:8" x14ac:dyDescent="0.25">
      <c r="A557" t="s">
        <v>2492</v>
      </c>
      <c r="B557" s="1">
        <v>45839</v>
      </c>
      <c r="C557" t="s">
        <v>2762</v>
      </c>
      <c r="D557" s="1">
        <v>45839</v>
      </c>
      <c r="E557" t="s">
        <v>1490</v>
      </c>
      <c r="F557" t="s">
        <v>1482</v>
      </c>
      <c r="G557" s="1">
        <v>45838.966863425929</v>
      </c>
      <c r="H557" t="s">
        <v>5449</v>
      </c>
    </row>
    <row r="558" spans="1:8" x14ac:dyDescent="0.25">
      <c r="A558" t="s">
        <v>2493</v>
      </c>
      <c r="B558" s="1">
        <v>45839</v>
      </c>
      <c r="C558" t="s">
        <v>2762</v>
      </c>
      <c r="D558" s="1">
        <v>45839</v>
      </c>
      <c r="E558" t="s">
        <v>1490</v>
      </c>
      <c r="F558" t="s">
        <v>1482</v>
      </c>
      <c r="G558" s="1">
        <v>45838.966863425929</v>
      </c>
      <c r="H558" t="s">
        <v>5450</v>
      </c>
    </row>
    <row r="559" spans="1:8" x14ac:dyDescent="0.25">
      <c r="A559" t="s">
        <v>2495</v>
      </c>
      <c r="B559" s="1">
        <v>45839</v>
      </c>
      <c r="C559" t="s">
        <v>2762</v>
      </c>
      <c r="D559" s="1">
        <v>45839</v>
      </c>
      <c r="E559" t="s">
        <v>1490</v>
      </c>
      <c r="F559" t="s">
        <v>1482</v>
      </c>
      <c r="G559" s="1">
        <v>45838.966863425929</v>
      </c>
      <c r="H559" t="s">
        <v>5451</v>
      </c>
    </row>
    <row r="560" spans="1:8" x14ac:dyDescent="0.25">
      <c r="A560" t="s">
        <v>2482</v>
      </c>
      <c r="B560" s="1">
        <v>45839</v>
      </c>
      <c r="C560" t="s">
        <v>2762</v>
      </c>
      <c r="D560" s="1">
        <v>45839</v>
      </c>
      <c r="E560" t="s">
        <v>1490</v>
      </c>
      <c r="F560" t="s">
        <v>1482</v>
      </c>
      <c r="G560" s="1">
        <v>45838.966863425929</v>
      </c>
      <c r="H560" t="s">
        <v>5452</v>
      </c>
    </row>
    <row r="561" spans="1:8" x14ac:dyDescent="0.25">
      <c r="A561" t="s">
        <v>3376</v>
      </c>
      <c r="B561" s="1">
        <v>45839</v>
      </c>
      <c r="C561" t="s">
        <v>2762</v>
      </c>
      <c r="D561" s="1">
        <v>45839</v>
      </c>
      <c r="E561" t="s">
        <v>1490</v>
      </c>
      <c r="F561" t="s">
        <v>1482</v>
      </c>
      <c r="G561" s="1">
        <v>45838.966863425929</v>
      </c>
      <c r="H561" t="s">
        <v>5453</v>
      </c>
    </row>
    <row r="562" spans="1:8" x14ac:dyDescent="0.25">
      <c r="A562" t="s">
        <v>3322</v>
      </c>
      <c r="B562" s="1">
        <v>45839</v>
      </c>
      <c r="C562" t="s">
        <v>2762</v>
      </c>
      <c r="D562" s="1">
        <v>45839</v>
      </c>
      <c r="E562" t="s">
        <v>1490</v>
      </c>
      <c r="F562" t="s">
        <v>1482</v>
      </c>
      <c r="G562" s="1">
        <v>45838.966863425929</v>
      </c>
      <c r="H562" t="s">
        <v>5454</v>
      </c>
    </row>
    <row r="563" spans="1:8" x14ac:dyDescent="0.25">
      <c r="A563" t="s">
        <v>2717</v>
      </c>
      <c r="B563" s="1">
        <v>45839</v>
      </c>
      <c r="C563" t="s">
        <v>2762</v>
      </c>
      <c r="D563" s="1">
        <v>45839</v>
      </c>
      <c r="E563" t="s">
        <v>1490</v>
      </c>
      <c r="F563" t="s">
        <v>1482</v>
      </c>
      <c r="G563" s="1">
        <v>45838.966863425929</v>
      </c>
      <c r="H563" t="s">
        <v>5455</v>
      </c>
    </row>
    <row r="564" spans="1:8" x14ac:dyDescent="0.25">
      <c r="A564" t="s">
        <v>2504</v>
      </c>
      <c r="B564" s="1">
        <v>45839</v>
      </c>
      <c r="C564" t="s">
        <v>2762</v>
      </c>
      <c r="D564" s="1">
        <v>45839</v>
      </c>
      <c r="E564" t="s">
        <v>1490</v>
      </c>
      <c r="F564" t="s">
        <v>1482</v>
      </c>
      <c r="G564" s="1">
        <v>45838.966863425929</v>
      </c>
      <c r="H564" t="s">
        <v>5456</v>
      </c>
    </row>
    <row r="565" spans="1:8" x14ac:dyDescent="0.25">
      <c r="A565" t="s">
        <v>2617</v>
      </c>
      <c r="B565" s="1">
        <v>45839</v>
      </c>
      <c r="C565" t="s">
        <v>2762</v>
      </c>
      <c r="D565" s="1">
        <v>45839</v>
      </c>
      <c r="E565" t="s">
        <v>1490</v>
      </c>
      <c r="F565" t="s">
        <v>1482</v>
      </c>
      <c r="G565" s="1">
        <v>45838.966863425929</v>
      </c>
      <c r="H565" t="s">
        <v>5457</v>
      </c>
    </row>
    <row r="566" spans="1:8" x14ac:dyDescent="0.25">
      <c r="A566" t="s">
        <v>2613</v>
      </c>
      <c r="B566" s="1">
        <v>45839</v>
      </c>
      <c r="C566" t="s">
        <v>2762</v>
      </c>
      <c r="D566" s="1">
        <v>45839</v>
      </c>
      <c r="E566" t="s">
        <v>1490</v>
      </c>
      <c r="F566" t="s">
        <v>1482</v>
      </c>
      <c r="G566" s="1">
        <v>45838.966863425929</v>
      </c>
      <c r="H566" t="s">
        <v>5458</v>
      </c>
    </row>
    <row r="567" spans="1:8" x14ac:dyDescent="0.25">
      <c r="A567" t="s">
        <v>2614</v>
      </c>
      <c r="B567" s="1">
        <v>45839</v>
      </c>
      <c r="C567" t="s">
        <v>2762</v>
      </c>
      <c r="D567" s="1">
        <v>45839</v>
      </c>
      <c r="E567" t="s">
        <v>1490</v>
      </c>
      <c r="F567" t="s">
        <v>1482</v>
      </c>
      <c r="G567" s="1">
        <v>45838.966863425929</v>
      </c>
      <c r="H567" t="s">
        <v>5459</v>
      </c>
    </row>
    <row r="568" spans="1:8" x14ac:dyDescent="0.25">
      <c r="A568" t="s">
        <v>2615</v>
      </c>
      <c r="B568" s="1">
        <v>45839</v>
      </c>
      <c r="C568" t="s">
        <v>2762</v>
      </c>
      <c r="D568" s="1">
        <v>45839</v>
      </c>
      <c r="E568" t="s">
        <v>1490</v>
      </c>
      <c r="F568" t="s">
        <v>1482</v>
      </c>
      <c r="G568" s="1">
        <v>45838.966863425929</v>
      </c>
      <c r="H568" t="s">
        <v>5460</v>
      </c>
    </row>
    <row r="569" spans="1:8" x14ac:dyDescent="0.25">
      <c r="A569" t="s">
        <v>2616</v>
      </c>
      <c r="B569" s="1">
        <v>45839</v>
      </c>
      <c r="C569" t="s">
        <v>2762</v>
      </c>
      <c r="D569" s="1">
        <v>45839</v>
      </c>
      <c r="E569" t="s">
        <v>1490</v>
      </c>
      <c r="F569" t="s">
        <v>1482</v>
      </c>
      <c r="G569" s="1">
        <v>45838.966863425929</v>
      </c>
      <c r="H569" t="s">
        <v>5461</v>
      </c>
    </row>
    <row r="570" spans="1:8" x14ac:dyDescent="0.25">
      <c r="A570" t="s">
        <v>2605</v>
      </c>
      <c r="B570" s="1">
        <v>45839</v>
      </c>
      <c r="C570" t="s">
        <v>2762</v>
      </c>
      <c r="D570" s="1">
        <v>45839</v>
      </c>
      <c r="E570" t="s">
        <v>1490</v>
      </c>
      <c r="F570" t="s">
        <v>1482</v>
      </c>
      <c r="G570" s="1">
        <v>45838.966863425929</v>
      </c>
      <c r="H570" t="s">
        <v>5462</v>
      </c>
    </row>
    <row r="571" spans="1:8" x14ac:dyDescent="0.25">
      <c r="A571" t="s">
        <v>2604</v>
      </c>
      <c r="B571" s="1">
        <v>45839</v>
      </c>
      <c r="C571" t="s">
        <v>2762</v>
      </c>
      <c r="D571" s="1">
        <v>45839</v>
      </c>
      <c r="E571" t="s">
        <v>1490</v>
      </c>
      <c r="F571" t="s">
        <v>1482</v>
      </c>
      <c r="G571" s="1">
        <v>45838.966863425929</v>
      </c>
      <c r="H571" t="s">
        <v>5463</v>
      </c>
    </row>
    <row r="572" spans="1:8" x14ac:dyDescent="0.25">
      <c r="A572" t="s">
        <v>2602</v>
      </c>
      <c r="B572" s="1">
        <v>45839</v>
      </c>
      <c r="C572" t="s">
        <v>2762</v>
      </c>
      <c r="D572" s="1">
        <v>45839</v>
      </c>
      <c r="E572" t="s">
        <v>1490</v>
      </c>
      <c r="F572" t="s">
        <v>1482</v>
      </c>
      <c r="G572" s="1">
        <v>45838.966863425929</v>
      </c>
      <c r="H572" t="s">
        <v>5464</v>
      </c>
    </row>
    <row r="573" spans="1:8" x14ac:dyDescent="0.25">
      <c r="A573" t="s">
        <v>2612</v>
      </c>
      <c r="B573" s="1">
        <v>45839</v>
      </c>
      <c r="C573" t="s">
        <v>2762</v>
      </c>
      <c r="D573" s="1">
        <v>45839</v>
      </c>
      <c r="E573" t="s">
        <v>1490</v>
      </c>
      <c r="F573" t="s">
        <v>1482</v>
      </c>
      <c r="G573" s="1">
        <v>45838.966863425929</v>
      </c>
      <c r="H573" t="s">
        <v>5465</v>
      </c>
    </row>
    <row r="574" spans="1:8" x14ac:dyDescent="0.25">
      <c r="A574" t="s">
        <v>2607</v>
      </c>
      <c r="B574" s="1">
        <v>45839</v>
      </c>
      <c r="C574" t="s">
        <v>2762</v>
      </c>
      <c r="D574" s="1">
        <v>45839</v>
      </c>
      <c r="E574" t="s">
        <v>1490</v>
      </c>
      <c r="F574" t="s">
        <v>1482</v>
      </c>
      <c r="G574" s="1">
        <v>45838.966863425929</v>
      </c>
      <c r="H574" t="s">
        <v>5466</v>
      </c>
    </row>
    <row r="575" spans="1:8" x14ac:dyDescent="0.25">
      <c r="A575" t="s">
        <v>2648</v>
      </c>
      <c r="B575" s="1">
        <v>45839</v>
      </c>
      <c r="C575" t="s">
        <v>2762</v>
      </c>
      <c r="D575" s="1">
        <v>45839</v>
      </c>
      <c r="E575" t="s">
        <v>1490</v>
      </c>
      <c r="F575" t="s">
        <v>1482</v>
      </c>
      <c r="G575" s="1">
        <v>45838.966863425929</v>
      </c>
      <c r="H575" t="s">
        <v>5467</v>
      </c>
    </row>
    <row r="576" spans="1:8" x14ac:dyDescent="0.25">
      <c r="A576" t="s">
        <v>3445</v>
      </c>
      <c r="B576" s="1">
        <v>45839</v>
      </c>
      <c r="C576" t="s">
        <v>2762</v>
      </c>
      <c r="D576" s="1">
        <v>45839</v>
      </c>
      <c r="E576" t="s">
        <v>1490</v>
      </c>
      <c r="F576" t="s">
        <v>1482</v>
      </c>
      <c r="G576" s="1">
        <v>45838.966863425929</v>
      </c>
      <c r="H576" t="s">
        <v>5468</v>
      </c>
    </row>
    <row r="577" spans="1:8" x14ac:dyDescent="0.25">
      <c r="A577" t="s">
        <v>3451</v>
      </c>
      <c r="B577" s="1">
        <v>45839</v>
      </c>
      <c r="C577" t="s">
        <v>2762</v>
      </c>
      <c r="D577" s="1">
        <v>45839</v>
      </c>
      <c r="E577" t="s">
        <v>1490</v>
      </c>
      <c r="F577" t="s">
        <v>1482</v>
      </c>
      <c r="G577" s="1">
        <v>45838.966863425929</v>
      </c>
      <c r="H577" t="s">
        <v>5469</v>
      </c>
    </row>
    <row r="578" spans="1:8" x14ac:dyDescent="0.25">
      <c r="A578" t="s">
        <v>3298</v>
      </c>
      <c r="B578" s="1">
        <v>45839</v>
      </c>
      <c r="C578" t="s">
        <v>2762</v>
      </c>
      <c r="D578" s="1">
        <v>45839</v>
      </c>
      <c r="E578" t="s">
        <v>1490</v>
      </c>
      <c r="F578" t="s">
        <v>1482</v>
      </c>
      <c r="G578" s="1">
        <v>45838.966863425929</v>
      </c>
      <c r="H578" t="s">
        <v>5470</v>
      </c>
    </row>
    <row r="579" spans="1:8" x14ac:dyDescent="0.25">
      <c r="A579" t="s">
        <v>2515</v>
      </c>
      <c r="B579" s="1">
        <v>45839</v>
      </c>
      <c r="C579" t="s">
        <v>2762</v>
      </c>
      <c r="D579" s="1">
        <v>45839</v>
      </c>
      <c r="E579" t="s">
        <v>1490</v>
      </c>
      <c r="F579" t="s">
        <v>1482</v>
      </c>
      <c r="G579" s="1">
        <v>45838.966863425929</v>
      </c>
      <c r="H579" t="s">
        <v>5471</v>
      </c>
    </row>
    <row r="580" spans="1:8" x14ac:dyDescent="0.25">
      <c r="A580" t="s">
        <v>2675</v>
      </c>
      <c r="B580" s="1">
        <v>45839</v>
      </c>
      <c r="C580" t="s">
        <v>2762</v>
      </c>
      <c r="D580" s="1">
        <v>45839</v>
      </c>
      <c r="E580" t="s">
        <v>1490</v>
      </c>
      <c r="F580" t="s">
        <v>1482</v>
      </c>
      <c r="G580" s="1">
        <v>45838.966863425929</v>
      </c>
      <c r="H580" t="s">
        <v>5472</v>
      </c>
    </row>
    <row r="581" spans="1:8" x14ac:dyDescent="0.25">
      <c r="A581" t="s">
        <v>2379</v>
      </c>
      <c r="B581" s="1">
        <v>45839</v>
      </c>
      <c r="C581" t="s">
        <v>2762</v>
      </c>
      <c r="D581" s="1">
        <v>45839</v>
      </c>
      <c r="E581" t="s">
        <v>1490</v>
      </c>
      <c r="F581" t="s">
        <v>1482</v>
      </c>
      <c r="G581" s="1">
        <v>45838.966863425929</v>
      </c>
      <c r="H581" t="s">
        <v>5473</v>
      </c>
    </row>
    <row r="582" spans="1:8" x14ac:dyDescent="0.25">
      <c r="A582" t="s">
        <v>2352</v>
      </c>
      <c r="B582" s="1">
        <v>45839</v>
      </c>
      <c r="C582" t="s">
        <v>2762</v>
      </c>
      <c r="D582" s="1">
        <v>45839</v>
      </c>
      <c r="E582" t="s">
        <v>1490</v>
      </c>
      <c r="F582" t="s">
        <v>1482</v>
      </c>
      <c r="G582" s="1">
        <v>45838.966863425929</v>
      </c>
      <c r="H582" t="s">
        <v>5474</v>
      </c>
    </row>
    <row r="583" spans="1:8" x14ac:dyDescent="0.25">
      <c r="A583" t="s">
        <v>2359</v>
      </c>
      <c r="B583" s="1">
        <v>45839</v>
      </c>
      <c r="C583" t="s">
        <v>2762</v>
      </c>
      <c r="D583" s="1">
        <v>45839</v>
      </c>
      <c r="E583" t="s">
        <v>1490</v>
      </c>
      <c r="F583" t="s">
        <v>1482</v>
      </c>
      <c r="G583" s="1">
        <v>45838.966863425929</v>
      </c>
      <c r="H583" t="s">
        <v>5475</v>
      </c>
    </row>
    <row r="584" spans="1:8" x14ac:dyDescent="0.25">
      <c r="A584" t="s">
        <v>2364</v>
      </c>
      <c r="B584" s="1">
        <v>45839</v>
      </c>
      <c r="C584" t="s">
        <v>2762</v>
      </c>
      <c r="D584" s="1">
        <v>45839</v>
      </c>
      <c r="E584" t="s">
        <v>1490</v>
      </c>
      <c r="F584" t="s">
        <v>1482</v>
      </c>
      <c r="G584" s="1">
        <v>45838.966863425929</v>
      </c>
      <c r="H584" t="s">
        <v>5476</v>
      </c>
    </row>
    <row r="585" spans="1:8" x14ac:dyDescent="0.25">
      <c r="A585" t="s">
        <v>2382</v>
      </c>
      <c r="B585" s="1">
        <v>45839</v>
      </c>
      <c r="C585" t="s">
        <v>2762</v>
      </c>
      <c r="D585" s="1">
        <v>45839</v>
      </c>
      <c r="E585" t="s">
        <v>1490</v>
      </c>
      <c r="F585" t="s">
        <v>1482</v>
      </c>
      <c r="G585" s="1">
        <v>45838.966863425929</v>
      </c>
      <c r="H585" t="s">
        <v>5477</v>
      </c>
    </row>
    <row r="586" spans="1:8" x14ac:dyDescent="0.25">
      <c r="A586" t="s">
        <v>2384</v>
      </c>
      <c r="B586" s="1">
        <v>45839</v>
      </c>
      <c r="C586" t="s">
        <v>2762</v>
      </c>
      <c r="D586" s="1">
        <v>45839</v>
      </c>
      <c r="E586" t="s">
        <v>1490</v>
      </c>
      <c r="F586" t="s">
        <v>1482</v>
      </c>
      <c r="G586" s="1">
        <v>45838.966863425929</v>
      </c>
      <c r="H586" t="s">
        <v>5478</v>
      </c>
    </row>
    <row r="587" spans="1:8" x14ac:dyDescent="0.25">
      <c r="A587" t="s">
        <v>2377</v>
      </c>
      <c r="B587" s="1">
        <v>45839</v>
      </c>
      <c r="C587" t="s">
        <v>2762</v>
      </c>
      <c r="D587" s="1">
        <v>45839</v>
      </c>
      <c r="E587" t="s">
        <v>1490</v>
      </c>
      <c r="F587" t="s">
        <v>1482</v>
      </c>
      <c r="G587" s="1">
        <v>45838.966863425929</v>
      </c>
      <c r="H587" t="s">
        <v>5479</v>
      </c>
    </row>
    <row r="588" spans="1:8" x14ac:dyDescent="0.25">
      <c r="A588" t="s">
        <v>2376</v>
      </c>
      <c r="B588" s="1">
        <v>45839</v>
      </c>
      <c r="C588" t="s">
        <v>2762</v>
      </c>
      <c r="D588" s="1">
        <v>45839</v>
      </c>
      <c r="E588" t="s">
        <v>1490</v>
      </c>
      <c r="F588" t="s">
        <v>1482</v>
      </c>
      <c r="G588" s="1">
        <v>45838.966863425929</v>
      </c>
      <c r="H588" t="s">
        <v>5480</v>
      </c>
    </row>
    <row r="589" spans="1:8" x14ac:dyDescent="0.25">
      <c r="A589" t="s">
        <v>2373</v>
      </c>
      <c r="B589" s="1">
        <v>45839</v>
      </c>
      <c r="C589" t="s">
        <v>2762</v>
      </c>
      <c r="D589" s="1">
        <v>45839</v>
      </c>
      <c r="E589" t="s">
        <v>1490</v>
      </c>
      <c r="F589" t="s">
        <v>1482</v>
      </c>
      <c r="G589" s="1">
        <v>45838.966863425929</v>
      </c>
      <c r="H589" t="s">
        <v>5481</v>
      </c>
    </row>
    <row r="590" spans="1:8" x14ac:dyDescent="0.25">
      <c r="A590" t="s">
        <v>2371</v>
      </c>
      <c r="B590" s="1">
        <v>45839</v>
      </c>
      <c r="C590" t="s">
        <v>2762</v>
      </c>
      <c r="D590" s="1">
        <v>45839</v>
      </c>
      <c r="E590" t="s">
        <v>1490</v>
      </c>
      <c r="F590" t="s">
        <v>1482</v>
      </c>
      <c r="G590" s="1">
        <v>45838.966863425929</v>
      </c>
      <c r="H590" t="s">
        <v>5482</v>
      </c>
    </row>
    <row r="591" spans="1:8" x14ac:dyDescent="0.25">
      <c r="A591" t="s">
        <v>2370</v>
      </c>
      <c r="B591" s="1">
        <v>45839</v>
      </c>
      <c r="C591" t="s">
        <v>2762</v>
      </c>
      <c r="D591" s="1">
        <v>45839</v>
      </c>
      <c r="E591" t="s">
        <v>1490</v>
      </c>
      <c r="F591" t="s">
        <v>1482</v>
      </c>
      <c r="G591" s="1">
        <v>45838.966863425929</v>
      </c>
      <c r="H591" t="s">
        <v>5483</v>
      </c>
    </row>
    <row r="592" spans="1:8" x14ac:dyDescent="0.25">
      <c r="A592" t="s">
        <v>2361</v>
      </c>
      <c r="B592" s="1">
        <v>45839</v>
      </c>
      <c r="C592" t="s">
        <v>2762</v>
      </c>
      <c r="D592" s="1">
        <v>45839</v>
      </c>
      <c r="E592" t="s">
        <v>1490</v>
      </c>
      <c r="F592" t="s">
        <v>1482</v>
      </c>
      <c r="G592" s="1">
        <v>45838.966863425929</v>
      </c>
      <c r="H592" t="s">
        <v>5484</v>
      </c>
    </row>
    <row r="593" spans="1:8" x14ac:dyDescent="0.25">
      <c r="A593" t="s">
        <v>2215</v>
      </c>
      <c r="B593" s="1">
        <v>45839</v>
      </c>
      <c r="C593" t="s">
        <v>2762</v>
      </c>
      <c r="D593" s="1">
        <v>45839</v>
      </c>
      <c r="E593" t="s">
        <v>1490</v>
      </c>
      <c r="F593" t="s">
        <v>1482</v>
      </c>
      <c r="G593" s="1">
        <v>45838.966863425929</v>
      </c>
      <c r="H593" t="s">
        <v>5485</v>
      </c>
    </row>
    <row r="594" spans="1:8" x14ac:dyDescent="0.25">
      <c r="A594" t="s">
        <v>2586</v>
      </c>
      <c r="B594" s="1">
        <v>45839</v>
      </c>
      <c r="C594" t="s">
        <v>2762</v>
      </c>
      <c r="D594" s="1">
        <v>45839</v>
      </c>
      <c r="E594" t="s">
        <v>1490</v>
      </c>
      <c r="F594" t="s">
        <v>1482</v>
      </c>
      <c r="G594" s="1">
        <v>45838.966863425929</v>
      </c>
      <c r="H594" t="s">
        <v>5486</v>
      </c>
    </row>
    <row r="595" spans="1:8" x14ac:dyDescent="0.25">
      <c r="A595" t="s">
        <v>2409</v>
      </c>
      <c r="B595" s="1">
        <v>45839</v>
      </c>
      <c r="C595" t="s">
        <v>2762</v>
      </c>
      <c r="D595" s="1">
        <v>45839</v>
      </c>
      <c r="E595" t="s">
        <v>1490</v>
      </c>
      <c r="F595" t="s">
        <v>1482</v>
      </c>
      <c r="G595" s="1">
        <v>45838.966863425929</v>
      </c>
      <c r="H595" t="s">
        <v>5487</v>
      </c>
    </row>
    <row r="596" spans="1:8" x14ac:dyDescent="0.25">
      <c r="A596" t="s">
        <v>3266</v>
      </c>
      <c r="B596" s="1">
        <v>45839</v>
      </c>
      <c r="C596" t="s">
        <v>2762</v>
      </c>
      <c r="D596" s="1">
        <v>45839</v>
      </c>
      <c r="E596" t="s">
        <v>1490</v>
      </c>
      <c r="F596" t="s">
        <v>1482</v>
      </c>
      <c r="G596" s="1">
        <v>45838.966863425929</v>
      </c>
      <c r="H596" t="s">
        <v>5488</v>
      </c>
    </row>
    <row r="597" spans="1:8" x14ac:dyDescent="0.25">
      <c r="A597" t="s">
        <v>2368</v>
      </c>
      <c r="B597" s="1">
        <v>45839</v>
      </c>
      <c r="C597" t="s">
        <v>2762</v>
      </c>
      <c r="D597" s="1">
        <v>45839</v>
      </c>
      <c r="E597" t="s">
        <v>1490</v>
      </c>
      <c r="F597" t="s">
        <v>1482</v>
      </c>
      <c r="G597" s="1">
        <v>45838.966863425929</v>
      </c>
      <c r="H597" t="s">
        <v>5489</v>
      </c>
    </row>
    <row r="598" spans="1:8" x14ac:dyDescent="0.25">
      <c r="A598" t="s">
        <v>2350</v>
      </c>
      <c r="B598" s="1">
        <v>45839</v>
      </c>
      <c r="C598" t="s">
        <v>2762</v>
      </c>
      <c r="D598" s="1">
        <v>45839</v>
      </c>
      <c r="E598" t="s">
        <v>1490</v>
      </c>
      <c r="F598" t="s">
        <v>1482</v>
      </c>
      <c r="G598" s="1">
        <v>45838.966863425929</v>
      </c>
      <c r="H598" t="s">
        <v>5490</v>
      </c>
    </row>
    <row r="599" spans="1:8" x14ac:dyDescent="0.25">
      <c r="A599" t="s">
        <v>2365</v>
      </c>
      <c r="B599" s="1">
        <v>45839</v>
      </c>
      <c r="C599" t="s">
        <v>2762</v>
      </c>
      <c r="D599" s="1">
        <v>45839</v>
      </c>
      <c r="E599" t="s">
        <v>1490</v>
      </c>
      <c r="F599" t="s">
        <v>1482</v>
      </c>
      <c r="G599" s="1">
        <v>45838.966863425929</v>
      </c>
      <c r="H599" t="s">
        <v>5491</v>
      </c>
    </row>
    <row r="600" spans="1:8" x14ac:dyDescent="0.25">
      <c r="A600" t="s">
        <v>2357</v>
      </c>
      <c r="B600" s="1">
        <v>45839</v>
      </c>
      <c r="C600" t="s">
        <v>2762</v>
      </c>
      <c r="D600" s="1">
        <v>45839</v>
      </c>
      <c r="E600" t="s">
        <v>1490</v>
      </c>
      <c r="F600" t="s">
        <v>1482</v>
      </c>
      <c r="G600" s="1">
        <v>45838.966863425929</v>
      </c>
      <c r="H600" t="s">
        <v>5492</v>
      </c>
    </row>
    <row r="601" spans="1:8" x14ac:dyDescent="0.25">
      <c r="A601" t="s">
        <v>3276</v>
      </c>
      <c r="B601" s="1">
        <v>45839</v>
      </c>
      <c r="C601" t="s">
        <v>2762</v>
      </c>
      <c r="D601" s="1">
        <v>45839</v>
      </c>
      <c r="E601" t="s">
        <v>1490</v>
      </c>
      <c r="F601" t="s">
        <v>1482</v>
      </c>
      <c r="G601" s="1">
        <v>45838.966863425929</v>
      </c>
      <c r="H601" t="s">
        <v>5493</v>
      </c>
    </row>
    <row r="602" spans="1:8" x14ac:dyDescent="0.25">
      <c r="A602" t="s">
        <v>2355</v>
      </c>
      <c r="B602" s="1">
        <v>45839</v>
      </c>
      <c r="C602" t="s">
        <v>2762</v>
      </c>
      <c r="D602" s="1">
        <v>45839</v>
      </c>
      <c r="E602" t="s">
        <v>1490</v>
      </c>
      <c r="F602" t="s">
        <v>1482</v>
      </c>
      <c r="G602" s="1">
        <v>45838.966863425929</v>
      </c>
      <c r="H602" t="s">
        <v>5494</v>
      </c>
    </row>
    <row r="603" spans="1:8" x14ac:dyDescent="0.25">
      <c r="A603" t="s">
        <v>2354</v>
      </c>
      <c r="B603" s="1">
        <v>45839</v>
      </c>
      <c r="C603" t="s">
        <v>2762</v>
      </c>
      <c r="D603" s="1">
        <v>45839</v>
      </c>
      <c r="E603" t="s">
        <v>1490</v>
      </c>
      <c r="F603" t="s">
        <v>1482</v>
      </c>
      <c r="G603" s="1">
        <v>45838.966863425929</v>
      </c>
      <c r="H603" t="s">
        <v>5495</v>
      </c>
    </row>
    <row r="604" spans="1:8" x14ac:dyDescent="0.25">
      <c r="A604" t="s">
        <v>4016</v>
      </c>
      <c r="B604" s="1">
        <v>45839</v>
      </c>
      <c r="C604" t="s">
        <v>2762</v>
      </c>
      <c r="D604" s="1">
        <v>45841</v>
      </c>
      <c r="E604" t="s">
        <v>1490</v>
      </c>
      <c r="F604" t="s">
        <v>1482</v>
      </c>
      <c r="G604" s="1">
        <v>45838.966863425929</v>
      </c>
      <c r="H604" t="s">
        <v>5496</v>
      </c>
    </row>
    <row r="605" spans="1:8" x14ac:dyDescent="0.25">
      <c r="A605" t="s">
        <v>1279</v>
      </c>
      <c r="B605" s="1">
        <v>45839</v>
      </c>
      <c r="C605" t="s">
        <v>2762</v>
      </c>
      <c r="D605" s="1">
        <v>45834</v>
      </c>
      <c r="E605" t="s">
        <v>1483</v>
      </c>
      <c r="F605" t="s">
        <v>1482</v>
      </c>
      <c r="G605" s="1">
        <v>45838.966863425929</v>
      </c>
      <c r="H605" t="s">
        <v>5497</v>
      </c>
    </row>
    <row r="606" spans="1:8" x14ac:dyDescent="0.25">
      <c r="A606" t="s">
        <v>1636</v>
      </c>
      <c r="B606" s="1">
        <v>45839</v>
      </c>
      <c r="C606" t="s">
        <v>2762</v>
      </c>
      <c r="D606" s="1">
        <v>45839</v>
      </c>
      <c r="E606" t="s">
        <v>1483</v>
      </c>
      <c r="F606" t="s">
        <v>1482</v>
      </c>
      <c r="G606" s="1">
        <v>45838.966863425929</v>
      </c>
      <c r="H606" t="s">
        <v>5498</v>
      </c>
    </row>
    <row r="607" spans="1:8" x14ac:dyDescent="0.25">
      <c r="A607" t="s">
        <v>2156</v>
      </c>
      <c r="B607" s="1">
        <v>45839</v>
      </c>
      <c r="C607" t="s">
        <v>2762</v>
      </c>
      <c r="D607" s="1">
        <v>45843</v>
      </c>
      <c r="E607" t="s">
        <v>1483</v>
      </c>
      <c r="F607" t="s">
        <v>1482</v>
      </c>
      <c r="G607" s="1">
        <v>45838.966863425929</v>
      </c>
      <c r="H607" t="s">
        <v>5499</v>
      </c>
    </row>
    <row r="608" spans="1:8" x14ac:dyDescent="0.25">
      <c r="A608" t="s">
        <v>4392</v>
      </c>
      <c r="B608" s="1">
        <v>45839</v>
      </c>
      <c r="C608" t="s">
        <v>2762</v>
      </c>
      <c r="D608" s="1">
        <v>45838</v>
      </c>
      <c r="E608" t="s">
        <v>1409</v>
      </c>
      <c r="F608" t="s">
        <v>1410</v>
      </c>
      <c r="G608" s="1">
        <v>45838.966863425929</v>
      </c>
      <c r="H608" t="s">
        <v>5500</v>
      </c>
    </row>
    <row r="609" spans="1:8" x14ac:dyDescent="0.25">
      <c r="A609" t="s">
        <v>4393</v>
      </c>
      <c r="B609" s="1">
        <v>45839</v>
      </c>
      <c r="C609" t="s">
        <v>2762</v>
      </c>
      <c r="D609" s="1">
        <v>45838</v>
      </c>
      <c r="E609" t="s">
        <v>1409</v>
      </c>
      <c r="F609" t="s">
        <v>1410</v>
      </c>
      <c r="G609" s="1">
        <v>45838.966863425929</v>
      </c>
      <c r="H609" t="s">
        <v>5501</v>
      </c>
    </row>
    <row r="610" spans="1:8" x14ac:dyDescent="0.25">
      <c r="A610" t="s">
        <v>4391</v>
      </c>
      <c r="B610" s="1">
        <v>45839</v>
      </c>
      <c r="C610" t="s">
        <v>2762</v>
      </c>
      <c r="D610" s="1">
        <v>45838</v>
      </c>
      <c r="E610" t="s">
        <v>1409</v>
      </c>
      <c r="F610" t="s">
        <v>1410</v>
      </c>
      <c r="G610" s="1">
        <v>45838.966863425929</v>
      </c>
      <c r="H610" t="s">
        <v>5502</v>
      </c>
    </row>
    <row r="611" spans="1:8" x14ac:dyDescent="0.25">
      <c r="A611" t="s">
        <v>4390</v>
      </c>
      <c r="B611" s="1">
        <v>45839</v>
      </c>
      <c r="C611" t="s">
        <v>2762</v>
      </c>
      <c r="D611" s="1">
        <v>45838</v>
      </c>
      <c r="E611" t="s">
        <v>1409</v>
      </c>
      <c r="F611" t="s">
        <v>1410</v>
      </c>
      <c r="G611" s="1">
        <v>45838.966863425929</v>
      </c>
      <c r="H611" t="s">
        <v>5503</v>
      </c>
    </row>
    <row r="612" spans="1:8" x14ac:dyDescent="0.25">
      <c r="A612" t="s">
        <v>4389</v>
      </c>
      <c r="B612" s="1">
        <v>45839</v>
      </c>
      <c r="C612" t="s">
        <v>2762</v>
      </c>
      <c r="D612" s="1">
        <v>45838</v>
      </c>
      <c r="E612" t="s">
        <v>1409</v>
      </c>
      <c r="F612" t="s">
        <v>1410</v>
      </c>
      <c r="G612" s="1">
        <v>45838.966863425929</v>
      </c>
      <c r="H612" t="s">
        <v>5504</v>
      </c>
    </row>
    <row r="613" spans="1:8" x14ac:dyDescent="0.25">
      <c r="A613" t="s">
        <v>2532</v>
      </c>
      <c r="B613" s="1">
        <v>45839</v>
      </c>
      <c r="C613" t="s">
        <v>2762</v>
      </c>
      <c r="D613" s="1">
        <v>45839</v>
      </c>
      <c r="E613" t="s">
        <v>1409</v>
      </c>
      <c r="F613" t="s">
        <v>1411</v>
      </c>
      <c r="G613" s="1">
        <v>45838.966863425929</v>
      </c>
      <c r="H613" t="s">
        <v>5505</v>
      </c>
    </row>
    <row r="614" spans="1:8" x14ac:dyDescent="0.25">
      <c r="A614" t="s">
        <v>2533</v>
      </c>
      <c r="B614" s="1">
        <v>45839</v>
      </c>
      <c r="C614" t="s">
        <v>2762</v>
      </c>
      <c r="D614" s="1">
        <v>45839</v>
      </c>
      <c r="E614" t="s">
        <v>1409</v>
      </c>
      <c r="F614" t="s">
        <v>1411</v>
      </c>
      <c r="G614" s="1">
        <v>45838.966863425929</v>
      </c>
      <c r="H614" t="s">
        <v>5506</v>
      </c>
    </row>
    <row r="615" spans="1:8" x14ac:dyDescent="0.25">
      <c r="A615" t="s">
        <v>2534</v>
      </c>
      <c r="B615" s="1">
        <v>45839</v>
      </c>
      <c r="C615" t="s">
        <v>2762</v>
      </c>
      <c r="D615" s="1">
        <v>45839</v>
      </c>
      <c r="E615" t="s">
        <v>1409</v>
      </c>
      <c r="F615" t="s">
        <v>1411</v>
      </c>
      <c r="G615" s="1">
        <v>45838.966863425929</v>
      </c>
      <c r="H615" t="s">
        <v>5507</v>
      </c>
    </row>
    <row r="616" spans="1:8" x14ac:dyDescent="0.25">
      <c r="A616" t="s">
        <v>2531</v>
      </c>
      <c r="B616" s="1">
        <v>45839</v>
      </c>
      <c r="C616" t="s">
        <v>2762</v>
      </c>
      <c r="D616" s="1">
        <v>45839</v>
      </c>
      <c r="E616" t="s">
        <v>1409</v>
      </c>
      <c r="F616" t="s">
        <v>1411</v>
      </c>
      <c r="G616" s="1">
        <v>45838.966863425929</v>
      </c>
      <c r="H616" t="s">
        <v>5508</v>
      </c>
    </row>
    <row r="617" spans="1:8" x14ac:dyDescent="0.25">
      <c r="A617" t="s">
        <v>2528</v>
      </c>
      <c r="B617" s="1">
        <v>45839</v>
      </c>
      <c r="C617" t="s">
        <v>2762</v>
      </c>
      <c r="D617" s="1">
        <v>45839</v>
      </c>
      <c r="E617" t="s">
        <v>1409</v>
      </c>
      <c r="F617" t="s">
        <v>1411</v>
      </c>
      <c r="G617" s="1">
        <v>45838.966863425929</v>
      </c>
      <c r="H617" t="s">
        <v>5509</v>
      </c>
    </row>
    <row r="618" spans="1:8" x14ac:dyDescent="0.25">
      <c r="A618" t="s">
        <v>2529</v>
      </c>
      <c r="B618" s="1">
        <v>45839</v>
      </c>
      <c r="C618" t="s">
        <v>2762</v>
      </c>
      <c r="D618" s="1">
        <v>45839</v>
      </c>
      <c r="E618" t="s">
        <v>1409</v>
      </c>
      <c r="F618" t="s">
        <v>1411</v>
      </c>
      <c r="G618" s="1">
        <v>45838.966863425929</v>
      </c>
      <c r="H618" t="s">
        <v>5510</v>
      </c>
    </row>
    <row r="619" spans="1:8" x14ac:dyDescent="0.25">
      <c r="A619" t="s">
        <v>2524</v>
      </c>
      <c r="B619" s="1">
        <v>45839</v>
      </c>
      <c r="C619" t="s">
        <v>2762</v>
      </c>
      <c r="D619" s="1">
        <v>45839</v>
      </c>
      <c r="E619" t="s">
        <v>1409</v>
      </c>
      <c r="F619" t="s">
        <v>1411</v>
      </c>
      <c r="G619" s="1">
        <v>45838.966863425929</v>
      </c>
      <c r="H619" t="s">
        <v>5511</v>
      </c>
    </row>
    <row r="620" spans="1:8" x14ac:dyDescent="0.25">
      <c r="A620" t="s">
        <v>2526</v>
      </c>
      <c r="B620" s="1">
        <v>45839</v>
      </c>
      <c r="C620" t="s">
        <v>2762</v>
      </c>
      <c r="D620" s="1">
        <v>45839</v>
      </c>
      <c r="E620" t="s">
        <v>1409</v>
      </c>
      <c r="F620" t="s">
        <v>1411</v>
      </c>
      <c r="G620" s="1">
        <v>45838.966863425929</v>
      </c>
      <c r="H620" t="s">
        <v>5512</v>
      </c>
    </row>
    <row r="621" spans="1:8" x14ac:dyDescent="0.25">
      <c r="A621" t="s">
        <v>2536</v>
      </c>
      <c r="B621" s="1">
        <v>45839</v>
      </c>
      <c r="C621" t="s">
        <v>2762</v>
      </c>
      <c r="D621" s="1">
        <v>45839</v>
      </c>
      <c r="E621" t="s">
        <v>1409</v>
      </c>
      <c r="F621" t="s">
        <v>1411</v>
      </c>
      <c r="G621" s="1">
        <v>45838.966863425929</v>
      </c>
      <c r="H621" t="s">
        <v>5513</v>
      </c>
    </row>
    <row r="622" spans="1:8" x14ac:dyDescent="0.25">
      <c r="A622" t="s">
        <v>2530</v>
      </c>
      <c r="B622" s="1">
        <v>45839</v>
      </c>
      <c r="C622" t="s">
        <v>2762</v>
      </c>
      <c r="D622" s="1">
        <v>45839</v>
      </c>
      <c r="E622" t="s">
        <v>1409</v>
      </c>
      <c r="F622" t="s">
        <v>1411</v>
      </c>
      <c r="G622" s="1">
        <v>45838.966863425929</v>
      </c>
      <c r="H622" t="s">
        <v>5514</v>
      </c>
    </row>
    <row r="623" spans="1:8" x14ac:dyDescent="0.25">
      <c r="A623" t="s">
        <v>2535</v>
      </c>
      <c r="B623" s="1">
        <v>45839</v>
      </c>
      <c r="C623" t="s">
        <v>2762</v>
      </c>
      <c r="D623" s="1">
        <v>45839</v>
      </c>
      <c r="E623" t="s">
        <v>1409</v>
      </c>
      <c r="F623" t="s">
        <v>1411</v>
      </c>
      <c r="G623" s="1">
        <v>45838.966863425929</v>
      </c>
      <c r="H623" t="s">
        <v>5515</v>
      </c>
    </row>
    <row r="624" spans="1:8" x14ac:dyDescent="0.25">
      <c r="A624" t="s">
        <v>2525</v>
      </c>
      <c r="B624" s="1">
        <v>45839</v>
      </c>
      <c r="C624" t="s">
        <v>2762</v>
      </c>
      <c r="D624" s="1">
        <v>45839</v>
      </c>
      <c r="E624" t="s">
        <v>1409</v>
      </c>
      <c r="F624" t="s">
        <v>1411</v>
      </c>
      <c r="G624" s="1">
        <v>45838.966863425929</v>
      </c>
      <c r="H624" t="s">
        <v>5516</v>
      </c>
    </row>
    <row r="625" spans="1:8" x14ac:dyDescent="0.25">
      <c r="A625" t="s">
        <v>2527</v>
      </c>
      <c r="B625" s="1">
        <v>45839</v>
      </c>
      <c r="C625" t="s">
        <v>2762</v>
      </c>
      <c r="D625" s="1">
        <v>45839</v>
      </c>
      <c r="E625" t="s">
        <v>1409</v>
      </c>
      <c r="F625" t="s">
        <v>1411</v>
      </c>
      <c r="G625" s="1">
        <v>45838.966863425929</v>
      </c>
      <c r="H625" t="s">
        <v>5517</v>
      </c>
    </row>
    <row r="626" spans="1:8" x14ac:dyDescent="0.25">
      <c r="A626" t="s">
        <v>3289</v>
      </c>
      <c r="B626" s="1">
        <v>45839</v>
      </c>
      <c r="C626" t="s">
        <v>2762</v>
      </c>
      <c r="D626" s="1">
        <v>45839</v>
      </c>
      <c r="E626" t="s">
        <v>1409</v>
      </c>
      <c r="F626" t="s">
        <v>1412</v>
      </c>
      <c r="G626" s="1">
        <v>45838.966863425929</v>
      </c>
      <c r="H626" t="s">
        <v>5518</v>
      </c>
    </row>
    <row r="627" spans="1:8" x14ac:dyDescent="0.25">
      <c r="A627" t="s">
        <v>3297</v>
      </c>
      <c r="B627" s="1">
        <v>45839</v>
      </c>
      <c r="C627" t="s">
        <v>2762</v>
      </c>
      <c r="D627" s="1">
        <v>45839</v>
      </c>
      <c r="E627" t="s">
        <v>1409</v>
      </c>
      <c r="F627" t="s">
        <v>1412</v>
      </c>
      <c r="G627" s="1">
        <v>45838.966863425929</v>
      </c>
      <c r="H627" t="s">
        <v>5519</v>
      </c>
    </row>
    <row r="628" spans="1:8" x14ac:dyDescent="0.25">
      <c r="A628" t="s">
        <v>3294</v>
      </c>
      <c r="B628" s="1">
        <v>45839</v>
      </c>
      <c r="C628" t="s">
        <v>2762</v>
      </c>
      <c r="D628" s="1">
        <v>45839</v>
      </c>
      <c r="E628" t="s">
        <v>1409</v>
      </c>
      <c r="F628" t="s">
        <v>1412</v>
      </c>
      <c r="G628" s="1">
        <v>45838.966863425929</v>
      </c>
      <c r="H628" t="s">
        <v>5520</v>
      </c>
    </row>
    <row r="629" spans="1:8" x14ac:dyDescent="0.25">
      <c r="A629" t="s">
        <v>3360</v>
      </c>
      <c r="B629" s="1">
        <v>45839</v>
      </c>
      <c r="C629" t="s">
        <v>2762</v>
      </c>
      <c r="D629" s="1">
        <v>45839</v>
      </c>
      <c r="E629" t="s">
        <v>1409</v>
      </c>
      <c r="F629" t="s">
        <v>1412</v>
      </c>
      <c r="G629" s="1">
        <v>45838.966863425929</v>
      </c>
      <c r="H629" t="s">
        <v>5521</v>
      </c>
    </row>
    <row r="630" spans="1:8" x14ac:dyDescent="0.25">
      <c r="A630" t="s">
        <v>3361</v>
      </c>
      <c r="B630" s="1">
        <v>45839</v>
      </c>
      <c r="C630" t="s">
        <v>2762</v>
      </c>
      <c r="D630" s="1">
        <v>45839</v>
      </c>
      <c r="E630" t="s">
        <v>1409</v>
      </c>
      <c r="F630" t="s">
        <v>1412</v>
      </c>
      <c r="G630" s="1">
        <v>45838.966863425929</v>
      </c>
      <c r="H630" t="s">
        <v>5522</v>
      </c>
    </row>
    <row r="631" spans="1:8" x14ac:dyDescent="0.25">
      <c r="A631" t="s">
        <v>3362</v>
      </c>
      <c r="B631" s="1">
        <v>45839</v>
      </c>
      <c r="C631" t="s">
        <v>2762</v>
      </c>
      <c r="D631" s="1">
        <v>45839</v>
      </c>
      <c r="E631" t="s">
        <v>1409</v>
      </c>
      <c r="F631" t="s">
        <v>1412</v>
      </c>
      <c r="G631" s="1">
        <v>45838.966863425929</v>
      </c>
      <c r="H631" t="s">
        <v>5523</v>
      </c>
    </row>
    <row r="632" spans="1:8" x14ac:dyDescent="0.25">
      <c r="A632" t="s">
        <v>3363</v>
      </c>
      <c r="B632" s="1">
        <v>45839</v>
      </c>
      <c r="C632" t="s">
        <v>2762</v>
      </c>
      <c r="D632" s="1">
        <v>45839</v>
      </c>
      <c r="E632" t="s">
        <v>1409</v>
      </c>
      <c r="F632" t="s">
        <v>1412</v>
      </c>
      <c r="G632" s="1">
        <v>45838.966863425929</v>
      </c>
      <c r="H632" t="s">
        <v>5524</v>
      </c>
    </row>
    <row r="633" spans="1:8" x14ac:dyDescent="0.25">
      <c r="A633" t="s">
        <v>3387</v>
      </c>
      <c r="B633" s="1">
        <v>45839</v>
      </c>
      <c r="C633" t="s">
        <v>2762</v>
      </c>
      <c r="D633" s="1">
        <v>45839</v>
      </c>
      <c r="E633" t="s">
        <v>1409</v>
      </c>
      <c r="F633" t="s">
        <v>1412</v>
      </c>
      <c r="G633" s="1">
        <v>45838.966863425929</v>
      </c>
      <c r="H633" t="s">
        <v>5525</v>
      </c>
    </row>
    <row r="634" spans="1:8" x14ac:dyDescent="0.25">
      <c r="A634" t="s">
        <v>3391</v>
      </c>
      <c r="B634" s="1">
        <v>45839</v>
      </c>
      <c r="C634" t="s">
        <v>2762</v>
      </c>
      <c r="D634" s="1">
        <v>45839</v>
      </c>
      <c r="E634" t="s">
        <v>1409</v>
      </c>
      <c r="F634" t="s">
        <v>1412</v>
      </c>
      <c r="G634" s="1">
        <v>45838.966863425929</v>
      </c>
      <c r="H634" t="s">
        <v>5526</v>
      </c>
    </row>
    <row r="635" spans="1:8" x14ac:dyDescent="0.25">
      <c r="A635" t="s">
        <v>3317</v>
      </c>
      <c r="B635" s="1">
        <v>45839</v>
      </c>
      <c r="C635" t="s">
        <v>2762</v>
      </c>
      <c r="D635" s="1">
        <v>45839</v>
      </c>
      <c r="E635" t="s">
        <v>1409</v>
      </c>
      <c r="F635" t="s">
        <v>1412</v>
      </c>
      <c r="G635" s="1">
        <v>45838.966863425929</v>
      </c>
      <c r="H635" t="s">
        <v>5527</v>
      </c>
    </row>
    <row r="636" spans="1:8" x14ac:dyDescent="0.25">
      <c r="A636" t="s">
        <v>3296</v>
      </c>
      <c r="B636" s="1">
        <v>45839</v>
      </c>
      <c r="C636" t="s">
        <v>2762</v>
      </c>
      <c r="D636" s="1">
        <v>45839</v>
      </c>
      <c r="E636" t="s">
        <v>1409</v>
      </c>
      <c r="F636" t="s">
        <v>1412</v>
      </c>
      <c r="G636" s="1">
        <v>45838.966863425929</v>
      </c>
      <c r="H636" t="s">
        <v>5528</v>
      </c>
    </row>
    <row r="637" spans="1:8" x14ac:dyDescent="0.25">
      <c r="A637" t="s">
        <v>3295</v>
      </c>
      <c r="B637" s="1">
        <v>45839</v>
      </c>
      <c r="C637" t="s">
        <v>2762</v>
      </c>
      <c r="D637" s="1">
        <v>45839</v>
      </c>
      <c r="E637" t="s">
        <v>1409</v>
      </c>
      <c r="F637" t="s">
        <v>1412</v>
      </c>
      <c r="G637" s="1">
        <v>45838.966863425929</v>
      </c>
      <c r="H637" t="s">
        <v>5529</v>
      </c>
    </row>
    <row r="638" spans="1:8" x14ac:dyDescent="0.25">
      <c r="A638" t="s">
        <v>3284</v>
      </c>
      <c r="B638" s="1">
        <v>45839</v>
      </c>
      <c r="C638" t="s">
        <v>2762</v>
      </c>
      <c r="D638" s="1">
        <v>45839</v>
      </c>
      <c r="E638" t="s">
        <v>1409</v>
      </c>
      <c r="F638" t="s">
        <v>1412</v>
      </c>
      <c r="G638" s="1">
        <v>45838.966863425929</v>
      </c>
      <c r="H638" t="s">
        <v>5530</v>
      </c>
    </row>
    <row r="639" spans="1:8" x14ac:dyDescent="0.25">
      <c r="A639" t="s">
        <v>3286</v>
      </c>
      <c r="B639" s="1">
        <v>45839</v>
      </c>
      <c r="C639" t="s">
        <v>2762</v>
      </c>
      <c r="D639" s="1">
        <v>45839</v>
      </c>
      <c r="E639" t="s">
        <v>1409</v>
      </c>
      <c r="F639" t="s">
        <v>1412</v>
      </c>
      <c r="G639" s="1">
        <v>45838.966863425929</v>
      </c>
      <c r="H639" t="s">
        <v>5531</v>
      </c>
    </row>
    <row r="640" spans="1:8" x14ac:dyDescent="0.25">
      <c r="A640" t="s">
        <v>3287</v>
      </c>
      <c r="B640" s="1">
        <v>45839</v>
      </c>
      <c r="C640" t="s">
        <v>2762</v>
      </c>
      <c r="D640" s="1">
        <v>45839</v>
      </c>
      <c r="E640" t="s">
        <v>1409</v>
      </c>
      <c r="F640" t="s">
        <v>1412</v>
      </c>
      <c r="G640" s="1">
        <v>45838.966863425929</v>
      </c>
      <c r="H640" t="s">
        <v>5532</v>
      </c>
    </row>
    <row r="641" spans="1:8" x14ac:dyDescent="0.25">
      <c r="A641" t="s">
        <v>3288</v>
      </c>
      <c r="B641" s="1">
        <v>45839</v>
      </c>
      <c r="C641" t="s">
        <v>2762</v>
      </c>
      <c r="D641" s="1">
        <v>45839</v>
      </c>
      <c r="E641" t="s">
        <v>1409</v>
      </c>
      <c r="F641" t="s">
        <v>1412</v>
      </c>
      <c r="G641" s="1">
        <v>45838.966863425929</v>
      </c>
      <c r="H641" t="s">
        <v>5533</v>
      </c>
    </row>
    <row r="642" spans="1:8" x14ac:dyDescent="0.25">
      <c r="A642" t="s">
        <v>3283</v>
      </c>
      <c r="B642" s="1">
        <v>45839</v>
      </c>
      <c r="C642" t="s">
        <v>2762</v>
      </c>
      <c r="D642" s="1">
        <v>45839</v>
      </c>
      <c r="E642" t="s">
        <v>1409</v>
      </c>
      <c r="F642" t="s">
        <v>1412</v>
      </c>
      <c r="G642" s="1">
        <v>45838.966863425929</v>
      </c>
      <c r="H642" t="s">
        <v>5534</v>
      </c>
    </row>
    <row r="643" spans="1:8" x14ac:dyDescent="0.25">
      <c r="A643" t="s">
        <v>3290</v>
      </c>
      <c r="B643" s="1">
        <v>45839</v>
      </c>
      <c r="C643" t="s">
        <v>2762</v>
      </c>
      <c r="D643" s="1">
        <v>45839</v>
      </c>
      <c r="E643" t="s">
        <v>1409</v>
      </c>
      <c r="F643" t="s">
        <v>1412</v>
      </c>
      <c r="G643" s="1">
        <v>45838.966863425929</v>
      </c>
      <c r="H643" t="s">
        <v>5535</v>
      </c>
    </row>
    <row r="644" spans="1:8" x14ac:dyDescent="0.25">
      <c r="A644" t="s">
        <v>3291</v>
      </c>
      <c r="B644" s="1">
        <v>45839</v>
      </c>
      <c r="C644" t="s">
        <v>2762</v>
      </c>
      <c r="D644" s="1">
        <v>45839</v>
      </c>
      <c r="E644" t="s">
        <v>1409</v>
      </c>
      <c r="F644" t="s">
        <v>1412</v>
      </c>
      <c r="G644" s="1">
        <v>45838.966863425929</v>
      </c>
      <c r="H644" t="s">
        <v>5536</v>
      </c>
    </row>
    <row r="645" spans="1:8" x14ac:dyDescent="0.25">
      <c r="A645" t="s">
        <v>3292</v>
      </c>
      <c r="B645" s="1">
        <v>45839</v>
      </c>
      <c r="C645" t="s">
        <v>2762</v>
      </c>
      <c r="D645" s="1">
        <v>45839</v>
      </c>
      <c r="E645" t="s">
        <v>1409</v>
      </c>
      <c r="F645" t="s">
        <v>1412</v>
      </c>
      <c r="G645" s="1">
        <v>45838.966863425929</v>
      </c>
      <c r="H645" t="s">
        <v>5537</v>
      </c>
    </row>
    <row r="646" spans="1:8" x14ac:dyDescent="0.25">
      <c r="A646" t="s">
        <v>3293</v>
      </c>
      <c r="B646" s="1">
        <v>45839</v>
      </c>
      <c r="C646" t="s">
        <v>2762</v>
      </c>
      <c r="D646" s="1">
        <v>45839</v>
      </c>
      <c r="E646" t="s">
        <v>1409</v>
      </c>
      <c r="F646" t="s">
        <v>1412</v>
      </c>
      <c r="G646" s="1">
        <v>45838.966863425929</v>
      </c>
      <c r="H646" t="s">
        <v>5538</v>
      </c>
    </row>
    <row r="647" spans="1:8" x14ac:dyDescent="0.25">
      <c r="A647" t="s">
        <v>3285</v>
      </c>
      <c r="B647" s="1">
        <v>45839</v>
      </c>
      <c r="C647" t="s">
        <v>2762</v>
      </c>
      <c r="D647" s="1">
        <v>45839</v>
      </c>
      <c r="E647" t="s">
        <v>1409</v>
      </c>
      <c r="F647" t="s">
        <v>1412</v>
      </c>
      <c r="G647" s="1">
        <v>45838.966863425929</v>
      </c>
      <c r="H647" t="s">
        <v>5539</v>
      </c>
    </row>
    <row r="648" spans="1:8" x14ac:dyDescent="0.25">
      <c r="A648" t="s">
        <v>3282</v>
      </c>
      <c r="B648" s="1">
        <v>45839</v>
      </c>
      <c r="C648" t="s">
        <v>2762</v>
      </c>
      <c r="D648" s="1">
        <v>45839</v>
      </c>
      <c r="E648" t="s">
        <v>1409</v>
      </c>
      <c r="F648" t="s">
        <v>1412</v>
      </c>
      <c r="G648" s="1">
        <v>45838.966863425929</v>
      </c>
      <c r="H648" t="s">
        <v>5540</v>
      </c>
    </row>
    <row r="649" spans="1:8" x14ac:dyDescent="0.25">
      <c r="A649" t="s">
        <v>3474</v>
      </c>
      <c r="B649" s="1">
        <v>45839</v>
      </c>
      <c r="C649" t="s">
        <v>2762</v>
      </c>
      <c r="D649" s="1">
        <v>45839</v>
      </c>
      <c r="E649" t="s">
        <v>1409</v>
      </c>
      <c r="F649" t="s">
        <v>1413</v>
      </c>
      <c r="G649" s="1">
        <v>45838.966863425929</v>
      </c>
      <c r="H649" t="s">
        <v>5541</v>
      </c>
    </row>
    <row r="650" spans="1:8" x14ac:dyDescent="0.25">
      <c r="A650" t="s">
        <v>2210</v>
      </c>
      <c r="B650" s="1">
        <v>45839</v>
      </c>
      <c r="C650" t="s">
        <v>2762</v>
      </c>
      <c r="D650" s="1">
        <v>45839</v>
      </c>
      <c r="E650" t="s">
        <v>1409</v>
      </c>
      <c r="F650" t="s">
        <v>1414</v>
      </c>
      <c r="G650" s="1">
        <v>45838.966863425929</v>
      </c>
      <c r="H650" t="s">
        <v>5542</v>
      </c>
    </row>
    <row r="651" spans="1:8" x14ac:dyDescent="0.25">
      <c r="A651" t="s">
        <v>2727</v>
      </c>
      <c r="B651" s="1">
        <v>45839</v>
      </c>
      <c r="C651" t="s">
        <v>2762</v>
      </c>
      <c r="D651" s="1">
        <v>45839</v>
      </c>
      <c r="E651" t="s">
        <v>1409</v>
      </c>
      <c r="F651" t="s">
        <v>1415</v>
      </c>
      <c r="G651" s="1">
        <v>45838.966863425929</v>
      </c>
      <c r="H651" t="s">
        <v>5543</v>
      </c>
    </row>
    <row r="652" spans="1:8" x14ac:dyDescent="0.25">
      <c r="A652" t="s">
        <v>2214</v>
      </c>
      <c r="B652" s="1">
        <v>45839</v>
      </c>
      <c r="C652" t="s">
        <v>2762</v>
      </c>
      <c r="D652" s="1">
        <v>45839</v>
      </c>
      <c r="E652" t="s">
        <v>1409</v>
      </c>
      <c r="F652" t="s">
        <v>1416</v>
      </c>
      <c r="G652" s="1">
        <v>45838.966863425929</v>
      </c>
      <c r="H652" t="s">
        <v>5544</v>
      </c>
    </row>
    <row r="653" spans="1:8" x14ac:dyDescent="0.25">
      <c r="A653" t="s">
        <v>2598</v>
      </c>
      <c r="B653" s="1">
        <v>45839</v>
      </c>
      <c r="C653" t="s">
        <v>2762</v>
      </c>
      <c r="D653" s="1">
        <v>45839</v>
      </c>
      <c r="E653" t="s">
        <v>1409</v>
      </c>
      <c r="F653" t="s">
        <v>1417</v>
      </c>
      <c r="G653" s="1">
        <v>45838.966863425929</v>
      </c>
      <c r="H653" t="s">
        <v>5545</v>
      </c>
    </row>
    <row r="654" spans="1:8" x14ac:dyDescent="0.25">
      <c r="A654" t="s">
        <v>2673</v>
      </c>
      <c r="B654" s="1">
        <v>45839</v>
      </c>
      <c r="C654" t="s">
        <v>2762</v>
      </c>
      <c r="D654" s="1">
        <v>45839</v>
      </c>
      <c r="E654" t="s">
        <v>1409</v>
      </c>
      <c r="F654" t="s">
        <v>1418</v>
      </c>
      <c r="G654" s="1">
        <v>45838.966863425929</v>
      </c>
      <c r="H654" t="s">
        <v>5546</v>
      </c>
    </row>
    <row r="655" spans="1:8" x14ac:dyDescent="0.25">
      <c r="A655" t="s">
        <v>2101</v>
      </c>
      <c r="B655" s="1">
        <v>45839</v>
      </c>
      <c r="C655" t="s">
        <v>2762</v>
      </c>
      <c r="D655" s="1">
        <v>45839</v>
      </c>
      <c r="E655" t="s">
        <v>1409</v>
      </c>
      <c r="F655" t="s">
        <v>1420</v>
      </c>
      <c r="G655" s="1">
        <v>45838.966863425929</v>
      </c>
      <c r="H655" t="s">
        <v>5547</v>
      </c>
    </row>
    <row r="656" spans="1:8" x14ac:dyDescent="0.25">
      <c r="A656" t="s">
        <v>3446</v>
      </c>
      <c r="B656" s="1">
        <v>45839</v>
      </c>
      <c r="C656" t="s">
        <v>2762</v>
      </c>
      <c r="D656" s="1">
        <v>45839</v>
      </c>
      <c r="E656" t="s">
        <v>1409</v>
      </c>
      <c r="F656" t="s">
        <v>1421</v>
      </c>
      <c r="G656" s="1">
        <v>45838.966863425929</v>
      </c>
      <c r="H656" t="s">
        <v>5548</v>
      </c>
    </row>
    <row r="657" spans="1:8" x14ac:dyDescent="0.25">
      <c r="A657" t="s">
        <v>3430</v>
      </c>
      <c r="B657" s="1">
        <v>45839</v>
      </c>
      <c r="C657" t="s">
        <v>2762</v>
      </c>
      <c r="D657" s="1">
        <v>45839</v>
      </c>
      <c r="E657" t="s">
        <v>1409</v>
      </c>
      <c r="F657" t="s">
        <v>1422</v>
      </c>
      <c r="G657" s="1">
        <v>45838.966863425929</v>
      </c>
      <c r="H657" t="s">
        <v>5549</v>
      </c>
    </row>
    <row r="658" spans="1:8" x14ac:dyDescent="0.25">
      <c r="A658" t="s">
        <v>2667</v>
      </c>
      <c r="B658" s="1">
        <v>45839</v>
      </c>
      <c r="C658" t="s">
        <v>2762</v>
      </c>
      <c r="D658" s="1">
        <v>45839</v>
      </c>
      <c r="E658" t="s">
        <v>1409</v>
      </c>
      <c r="F658" t="s">
        <v>1423</v>
      </c>
      <c r="G658" s="1">
        <v>45838.966863425929</v>
      </c>
      <c r="H658" t="s">
        <v>5550</v>
      </c>
    </row>
    <row r="659" spans="1:8" x14ac:dyDescent="0.25">
      <c r="A659" t="s">
        <v>2726</v>
      </c>
      <c r="B659" s="1">
        <v>45839</v>
      </c>
      <c r="C659" t="s">
        <v>2762</v>
      </c>
      <c r="D659" s="1">
        <v>45839</v>
      </c>
      <c r="E659" t="s">
        <v>1409</v>
      </c>
      <c r="F659" t="s">
        <v>1424</v>
      </c>
      <c r="G659" s="1">
        <v>45838.966863425929</v>
      </c>
      <c r="H659" t="s">
        <v>5551</v>
      </c>
    </row>
    <row r="660" spans="1:8" x14ac:dyDescent="0.25">
      <c r="A660" t="s">
        <v>2658</v>
      </c>
      <c r="B660" s="1">
        <v>45839</v>
      </c>
      <c r="C660" t="s">
        <v>2762</v>
      </c>
      <c r="D660" s="1">
        <v>45839</v>
      </c>
      <c r="E660" t="s">
        <v>1409</v>
      </c>
      <c r="F660" t="s">
        <v>1425</v>
      </c>
      <c r="G660" s="1">
        <v>45838.966863425929</v>
      </c>
      <c r="H660" t="s">
        <v>5552</v>
      </c>
    </row>
    <row r="661" spans="1:8" x14ac:dyDescent="0.25">
      <c r="A661" t="s">
        <v>3458</v>
      </c>
      <c r="B661" s="1">
        <v>45839</v>
      </c>
      <c r="C661" t="s">
        <v>2762</v>
      </c>
      <c r="D661" s="1">
        <v>45839</v>
      </c>
      <c r="E661" t="s">
        <v>1409</v>
      </c>
      <c r="F661" t="s">
        <v>1426</v>
      </c>
      <c r="G661" s="1">
        <v>45838.966863425929</v>
      </c>
      <c r="H661" t="s">
        <v>5553</v>
      </c>
    </row>
    <row r="662" spans="1:8" x14ac:dyDescent="0.25">
      <c r="A662" t="s">
        <v>3447</v>
      </c>
      <c r="B662" s="1">
        <v>45839</v>
      </c>
      <c r="C662" t="s">
        <v>2762</v>
      </c>
      <c r="D662" s="1">
        <v>45839</v>
      </c>
      <c r="E662" t="s">
        <v>1409</v>
      </c>
      <c r="F662" t="s">
        <v>1427</v>
      </c>
      <c r="G662" s="1">
        <v>45838.966863425929</v>
      </c>
      <c r="H662" t="s">
        <v>5554</v>
      </c>
    </row>
    <row r="663" spans="1:8" x14ac:dyDescent="0.25">
      <c r="A663" t="s">
        <v>1216</v>
      </c>
      <c r="B663" s="1">
        <v>45839</v>
      </c>
      <c r="C663" t="s">
        <v>2762</v>
      </c>
      <c r="D663" s="1">
        <v>45839</v>
      </c>
      <c r="E663" t="s">
        <v>1409</v>
      </c>
      <c r="F663" t="s">
        <v>1428</v>
      </c>
      <c r="G663" s="1">
        <v>45838.966863425929</v>
      </c>
      <c r="H663" t="s">
        <v>5555</v>
      </c>
    </row>
    <row r="664" spans="1:8" x14ac:dyDescent="0.25">
      <c r="A664" t="s">
        <v>1213</v>
      </c>
      <c r="B664" s="1">
        <v>45839</v>
      </c>
      <c r="C664" t="s">
        <v>2762</v>
      </c>
      <c r="D664" s="1">
        <v>45839</v>
      </c>
      <c r="E664" t="s">
        <v>1409</v>
      </c>
      <c r="F664" t="s">
        <v>1428</v>
      </c>
      <c r="G664" s="1">
        <v>45838.966863425929</v>
      </c>
      <c r="H664" t="s">
        <v>5556</v>
      </c>
    </row>
    <row r="665" spans="1:8" x14ac:dyDescent="0.25">
      <c r="A665" t="s">
        <v>4045</v>
      </c>
      <c r="B665" s="1">
        <v>45839</v>
      </c>
      <c r="C665" t="s">
        <v>2762</v>
      </c>
      <c r="D665" s="1">
        <v>45839</v>
      </c>
      <c r="E665" t="s">
        <v>1409</v>
      </c>
      <c r="F665" t="s">
        <v>1429</v>
      </c>
      <c r="G665" s="1">
        <v>45838.966863425929</v>
      </c>
      <c r="H665" t="s">
        <v>5557</v>
      </c>
    </row>
    <row r="666" spans="1:8" x14ac:dyDescent="0.25">
      <c r="A666" t="s">
        <v>4355</v>
      </c>
      <c r="B666" s="1">
        <v>45839</v>
      </c>
      <c r="C666" t="s">
        <v>2762</v>
      </c>
      <c r="D666" s="1">
        <v>45839</v>
      </c>
      <c r="E666" t="s">
        <v>1409</v>
      </c>
      <c r="F666" t="s">
        <v>1430</v>
      </c>
      <c r="G666" s="1">
        <v>45838.966863425929</v>
      </c>
      <c r="H666" t="s">
        <v>5558</v>
      </c>
    </row>
    <row r="667" spans="1:8" x14ac:dyDescent="0.25">
      <c r="A667" t="s">
        <v>4354</v>
      </c>
      <c r="B667" s="1">
        <v>45839</v>
      </c>
      <c r="C667" t="s">
        <v>2762</v>
      </c>
      <c r="D667" s="1">
        <v>45839</v>
      </c>
      <c r="E667" t="s">
        <v>1409</v>
      </c>
      <c r="F667" t="s">
        <v>1430</v>
      </c>
      <c r="G667" s="1">
        <v>45838.966863425929</v>
      </c>
      <c r="H667" t="s">
        <v>5559</v>
      </c>
    </row>
    <row r="668" spans="1:8" x14ac:dyDescent="0.25">
      <c r="A668" t="s">
        <v>4362</v>
      </c>
      <c r="B668" s="1">
        <v>45839</v>
      </c>
      <c r="C668" t="s">
        <v>2762</v>
      </c>
      <c r="D668" s="1">
        <v>45839</v>
      </c>
      <c r="E668" t="s">
        <v>1409</v>
      </c>
      <c r="F668" t="s">
        <v>1431</v>
      </c>
      <c r="G668" s="1">
        <v>45838.966863425929</v>
      </c>
      <c r="H668" t="s">
        <v>5560</v>
      </c>
    </row>
    <row r="669" spans="1:8" x14ac:dyDescent="0.25">
      <c r="A669" t="s">
        <v>3456</v>
      </c>
      <c r="B669" s="1">
        <v>45839</v>
      </c>
      <c r="C669" t="s">
        <v>2762</v>
      </c>
      <c r="D669" s="1">
        <v>45839</v>
      </c>
      <c r="E669" t="s">
        <v>1409</v>
      </c>
      <c r="F669" t="s">
        <v>1432</v>
      </c>
      <c r="G669" s="1">
        <v>45838.966863425929</v>
      </c>
      <c r="H669" t="s">
        <v>5561</v>
      </c>
    </row>
    <row r="670" spans="1:8" x14ac:dyDescent="0.25">
      <c r="A670" t="s">
        <v>3464</v>
      </c>
      <c r="B670" s="1">
        <v>45839</v>
      </c>
      <c r="C670" t="s">
        <v>2762</v>
      </c>
      <c r="D670" s="1">
        <v>45839</v>
      </c>
      <c r="E670" t="s">
        <v>1409</v>
      </c>
      <c r="F670" t="s">
        <v>1433</v>
      </c>
      <c r="G670" s="1">
        <v>45838.966863425929</v>
      </c>
      <c r="H670" t="s">
        <v>5562</v>
      </c>
    </row>
    <row r="671" spans="1:8" x14ac:dyDescent="0.25">
      <c r="A671" t="s">
        <v>3465</v>
      </c>
      <c r="B671" s="1">
        <v>45839</v>
      </c>
      <c r="C671" t="s">
        <v>2762</v>
      </c>
      <c r="D671" s="1">
        <v>45839</v>
      </c>
      <c r="E671" t="s">
        <v>1409</v>
      </c>
      <c r="F671" t="s">
        <v>1433</v>
      </c>
      <c r="G671" s="1">
        <v>45838.966863425929</v>
      </c>
      <c r="H671" t="s">
        <v>5563</v>
      </c>
    </row>
    <row r="672" spans="1:8" x14ac:dyDescent="0.25">
      <c r="A672" t="s">
        <v>3466</v>
      </c>
      <c r="B672" s="1">
        <v>45839</v>
      </c>
      <c r="C672" t="s">
        <v>2762</v>
      </c>
      <c r="D672" s="1">
        <v>45839</v>
      </c>
      <c r="E672" t="s">
        <v>1409</v>
      </c>
      <c r="F672" t="s">
        <v>1433</v>
      </c>
      <c r="G672" s="1">
        <v>45838.966863425929</v>
      </c>
      <c r="H672" t="s">
        <v>5564</v>
      </c>
    </row>
    <row r="673" spans="1:8" x14ac:dyDescent="0.25">
      <c r="A673" t="s">
        <v>2212</v>
      </c>
      <c r="B673" s="1">
        <v>45839</v>
      </c>
      <c r="C673" t="s">
        <v>2762</v>
      </c>
      <c r="D673" s="1">
        <v>45839</v>
      </c>
      <c r="E673" t="s">
        <v>1409</v>
      </c>
      <c r="F673" t="s">
        <v>1434</v>
      </c>
      <c r="G673" s="1">
        <v>45838.966863425929</v>
      </c>
      <c r="H673" t="s">
        <v>5565</v>
      </c>
    </row>
    <row r="674" spans="1:8" x14ac:dyDescent="0.25">
      <c r="A674" t="s">
        <v>2213</v>
      </c>
      <c r="B674" s="1">
        <v>45839</v>
      </c>
      <c r="C674" t="s">
        <v>2762</v>
      </c>
      <c r="D674" s="1">
        <v>45839</v>
      </c>
      <c r="E674" t="s">
        <v>1409</v>
      </c>
      <c r="F674" t="s">
        <v>1434</v>
      </c>
      <c r="G674" s="1">
        <v>45838.966863425929</v>
      </c>
      <c r="H674" t="s">
        <v>5566</v>
      </c>
    </row>
    <row r="675" spans="1:8" x14ac:dyDescent="0.25">
      <c r="A675" t="s">
        <v>2211</v>
      </c>
      <c r="B675" s="1">
        <v>45839</v>
      </c>
      <c r="C675" t="s">
        <v>2762</v>
      </c>
      <c r="D675" s="1">
        <v>45839</v>
      </c>
      <c r="E675" t="s">
        <v>1409</v>
      </c>
      <c r="F675" t="s">
        <v>1434</v>
      </c>
      <c r="G675" s="1">
        <v>45838.966863425929</v>
      </c>
      <c r="H675" t="s">
        <v>5567</v>
      </c>
    </row>
    <row r="676" spans="1:8" x14ac:dyDescent="0.25">
      <c r="A676" t="s">
        <v>2611</v>
      </c>
      <c r="B676" s="1">
        <v>45839</v>
      </c>
      <c r="C676" t="s">
        <v>2762</v>
      </c>
      <c r="D676" s="1">
        <v>45839</v>
      </c>
      <c r="E676" t="s">
        <v>1409</v>
      </c>
      <c r="F676" t="s">
        <v>1435</v>
      </c>
      <c r="G676" s="1">
        <v>45838.966863425929</v>
      </c>
      <c r="H676" t="s">
        <v>5568</v>
      </c>
    </row>
    <row r="677" spans="1:8" x14ac:dyDescent="0.25">
      <c r="A677" t="s">
        <v>2674</v>
      </c>
      <c r="B677" s="1">
        <v>45839</v>
      </c>
      <c r="C677" t="s">
        <v>2762</v>
      </c>
      <c r="D677" s="1">
        <v>45839</v>
      </c>
      <c r="E677" t="s">
        <v>1409</v>
      </c>
      <c r="F677" t="s">
        <v>1435</v>
      </c>
      <c r="G677" s="1">
        <v>45838.966863425929</v>
      </c>
      <c r="H677" t="s">
        <v>5569</v>
      </c>
    </row>
    <row r="678" spans="1:8" x14ac:dyDescent="0.25">
      <c r="A678" t="s">
        <v>3460</v>
      </c>
      <c r="B678" s="1">
        <v>45839</v>
      </c>
      <c r="C678" t="s">
        <v>2762</v>
      </c>
      <c r="D678" s="1">
        <v>45839</v>
      </c>
      <c r="E678" t="s">
        <v>1409</v>
      </c>
      <c r="F678" t="s">
        <v>1436</v>
      </c>
      <c r="G678" s="1">
        <v>45838.966863425929</v>
      </c>
      <c r="H678" t="s">
        <v>5570</v>
      </c>
    </row>
    <row r="679" spans="1:8" x14ac:dyDescent="0.25">
      <c r="A679" t="s">
        <v>3462</v>
      </c>
      <c r="B679" s="1">
        <v>45839</v>
      </c>
      <c r="C679" t="s">
        <v>2762</v>
      </c>
      <c r="D679" s="1">
        <v>45839</v>
      </c>
      <c r="E679" t="s">
        <v>1409</v>
      </c>
      <c r="F679" t="s">
        <v>1436</v>
      </c>
      <c r="G679" s="1">
        <v>45838.966863425929</v>
      </c>
      <c r="H679" t="s">
        <v>5571</v>
      </c>
    </row>
    <row r="680" spans="1:8" x14ac:dyDescent="0.25">
      <c r="A680" t="s">
        <v>3459</v>
      </c>
      <c r="B680" s="1">
        <v>45839</v>
      </c>
      <c r="C680" t="s">
        <v>2762</v>
      </c>
      <c r="D680" s="1">
        <v>45839</v>
      </c>
      <c r="E680" t="s">
        <v>1409</v>
      </c>
      <c r="F680" t="s">
        <v>1436</v>
      </c>
      <c r="G680" s="1">
        <v>45838.966863425929</v>
      </c>
      <c r="H680" t="s">
        <v>5572</v>
      </c>
    </row>
    <row r="681" spans="1:8" x14ac:dyDescent="0.25">
      <c r="A681" t="s">
        <v>3461</v>
      </c>
      <c r="B681" s="1">
        <v>45839</v>
      </c>
      <c r="C681" t="s">
        <v>2762</v>
      </c>
      <c r="D681" s="1">
        <v>45839</v>
      </c>
      <c r="E681" t="s">
        <v>1409</v>
      </c>
      <c r="F681" t="s">
        <v>1436</v>
      </c>
      <c r="G681" s="1">
        <v>45838.966863425929</v>
      </c>
      <c r="H681" t="s">
        <v>5573</v>
      </c>
    </row>
    <row r="682" spans="1:8" x14ac:dyDescent="0.25">
      <c r="A682" t="s">
        <v>3463</v>
      </c>
      <c r="B682" s="1">
        <v>45839</v>
      </c>
      <c r="C682" t="s">
        <v>2762</v>
      </c>
      <c r="D682" s="1">
        <v>45839</v>
      </c>
      <c r="E682" t="s">
        <v>1409</v>
      </c>
      <c r="F682" t="s">
        <v>1436</v>
      </c>
      <c r="G682" s="1">
        <v>45838.966863425929</v>
      </c>
      <c r="H682" t="s">
        <v>5574</v>
      </c>
    </row>
    <row r="683" spans="1:8" x14ac:dyDescent="0.25">
      <c r="A683" t="s">
        <v>3359</v>
      </c>
      <c r="B683" s="1">
        <v>45839</v>
      </c>
      <c r="C683" t="s">
        <v>2762</v>
      </c>
      <c r="D683" s="1">
        <v>45839</v>
      </c>
      <c r="E683" t="s">
        <v>1409</v>
      </c>
      <c r="F683" t="s">
        <v>1437</v>
      </c>
      <c r="G683" s="1">
        <v>45838.966863425929</v>
      </c>
      <c r="H683" t="s">
        <v>5575</v>
      </c>
    </row>
    <row r="684" spans="1:8" x14ac:dyDescent="0.25">
      <c r="A684" t="s">
        <v>3473</v>
      </c>
      <c r="B684" s="1">
        <v>45839</v>
      </c>
      <c r="C684" t="s">
        <v>2762</v>
      </c>
      <c r="D684" s="1">
        <v>45839</v>
      </c>
      <c r="E684" t="s">
        <v>1409</v>
      </c>
      <c r="F684" t="s">
        <v>1438</v>
      </c>
      <c r="G684" s="1">
        <v>45838.966863425929</v>
      </c>
      <c r="H684" t="s">
        <v>5576</v>
      </c>
    </row>
    <row r="685" spans="1:8" x14ac:dyDescent="0.25">
      <c r="A685" t="s">
        <v>3472</v>
      </c>
      <c r="B685" s="1">
        <v>45839</v>
      </c>
      <c r="C685" t="s">
        <v>2762</v>
      </c>
      <c r="D685" s="1">
        <v>45839</v>
      </c>
      <c r="E685" t="s">
        <v>1409</v>
      </c>
      <c r="F685" t="s">
        <v>1438</v>
      </c>
      <c r="G685" s="1">
        <v>45838.966863425929</v>
      </c>
      <c r="H685" t="s">
        <v>5577</v>
      </c>
    </row>
    <row r="686" spans="1:8" x14ac:dyDescent="0.25">
      <c r="A686" t="s">
        <v>3471</v>
      </c>
      <c r="B686" s="1">
        <v>45839</v>
      </c>
      <c r="C686" t="s">
        <v>2762</v>
      </c>
      <c r="D686" s="1">
        <v>45839</v>
      </c>
      <c r="E686" t="s">
        <v>1409</v>
      </c>
      <c r="F686" t="s">
        <v>1438</v>
      </c>
      <c r="G686" s="1">
        <v>45838.966863425929</v>
      </c>
      <c r="H686" t="s">
        <v>5578</v>
      </c>
    </row>
    <row r="687" spans="1:8" x14ac:dyDescent="0.25">
      <c r="A687" t="s">
        <v>3270</v>
      </c>
      <c r="B687" s="1">
        <v>45839</v>
      </c>
      <c r="C687" t="s">
        <v>2762</v>
      </c>
      <c r="D687" s="1">
        <v>45839</v>
      </c>
      <c r="E687" t="s">
        <v>1409</v>
      </c>
      <c r="F687" t="s">
        <v>1439</v>
      </c>
      <c r="G687" s="1">
        <v>45838.966863425929</v>
      </c>
      <c r="H687" t="s">
        <v>5579</v>
      </c>
    </row>
    <row r="688" spans="1:8" x14ac:dyDescent="0.25">
      <c r="A688" t="s">
        <v>3470</v>
      </c>
      <c r="B688" s="1">
        <v>45839</v>
      </c>
      <c r="C688" t="s">
        <v>2762</v>
      </c>
      <c r="D688" s="1">
        <v>45839</v>
      </c>
      <c r="E688" t="s">
        <v>1409</v>
      </c>
      <c r="F688" t="s">
        <v>1440</v>
      </c>
      <c r="G688" s="1">
        <v>45838.966863425929</v>
      </c>
      <c r="H688" t="s">
        <v>5580</v>
      </c>
    </row>
    <row r="689" spans="1:8" x14ac:dyDescent="0.25">
      <c r="A689" t="s">
        <v>3469</v>
      </c>
      <c r="B689" s="1">
        <v>45839</v>
      </c>
      <c r="C689" t="s">
        <v>2762</v>
      </c>
      <c r="D689" s="1">
        <v>45839</v>
      </c>
      <c r="E689" t="s">
        <v>1409</v>
      </c>
      <c r="F689" t="s">
        <v>1440</v>
      </c>
      <c r="G689" s="1">
        <v>45838.966863425929</v>
      </c>
      <c r="H689" t="s">
        <v>5581</v>
      </c>
    </row>
    <row r="690" spans="1:8" x14ac:dyDescent="0.25">
      <c r="A690" t="s">
        <v>3468</v>
      </c>
      <c r="B690" s="1">
        <v>45839</v>
      </c>
      <c r="C690" t="s">
        <v>2762</v>
      </c>
      <c r="D690" s="1">
        <v>45839</v>
      </c>
      <c r="E690" t="s">
        <v>1409</v>
      </c>
      <c r="F690" t="s">
        <v>1440</v>
      </c>
      <c r="G690" s="1">
        <v>45838.966863425929</v>
      </c>
      <c r="H690" t="s">
        <v>5582</v>
      </c>
    </row>
    <row r="691" spans="1:8" x14ac:dyDescent="0.25">
      <c r="A691" t="s">
        <v>3467</v>
      </c>
      <c r="B691" s="1">
        <v>45839</v>
      </c>
      <c r="C691" t="s">
        <v>2762</v>
      </c>
      <c r="D691" s="1">
        <v>45839</v>
      </c>
      <c r="E691" t="s">
        <v>1409</v>
      </c>
      <c r="F691" t="s">
        <v>1440</v>
      </c>
      <c r="G691" s="1">
        <v>45838.966863425929</v>
      </c>
      <c r="H691" t="s">
        <v>5583</v>
      </c>
    </row>
    <row r="692" spans="1:8" x14ac:dyDescent="0.25">
      <c r="A692" t="s">
        <v>2209</v>
      </c>
      <c r="B692" s="1">
        <v>45839</v>
      </c>
      <c r="C692" t="s">
        <v>2762</v>
      </c>
      <c r="D692" s="1">
        <v>45839</v>
      </c>
      <c r="E692" t="s">
        <v>1409</v>
      </c>
      <c r="F692" t="s">
        <v>1441</v>
      </c>
      <c r="G692" s="1">
        <v>45838.966863425929</v>
      </c>
      <c r="H692" t="s">
        <v>5584</v>
      </c>
    </row>
    <row r="693" spans="1:8" x14ac:dyDescent="0.25">
      <c r="A693" t="s">
        <v>3358</v>
      </c>
      <c r="B693" s="1">
        <v>45839</v>
      </c>
      <c r="C693" t="s">
        <v>2762</v>
      </c>
      <c r="D693" s="1">
        <v>45839</v>
      </c>
      <c r="E693" t="s">
        <v>1409</v>
      </c>
      <c r="F693" t="s">
        <v>1442</v>
      </c>
      <c r="G693" s="1">
        <v>45838.966863425929</v>
      </c>
      <c r="H693" t="s">
        <v>5585</v>
      </c>
    </row>
    <row r="694" spans="1:8" x14ac:dyDescent="0.25">
      <c r="A694" t="s">
        <v>3475</v>
      </c>
      <c r="B694" s="1">
        <v>45839</v>
      </c>
      <c r="C694" t="s">
        <v>2762</v>
      </c>
      <c r="D694" s="1">
        <v>45839</v>
      </c>
      <c r="E694" t="s">
        <v>1409</v>
      </c>
      <c r="F694" t="s">
        <v>1443</v>
      </c>
      <c r="G694" s="1">
        <v>45838.966863425929</v>
      </c>
      <c r="H694" t="s">
        <v>5586</v>
      </c>
    </row>
    <row r="695" spans="1:8" x14ac:dyDescent="0.25">
      <c r="A695" t="s">
        <v>3356</v>
      </c>
      <c r="B695" s="1">
        <v>45839</v>
      </c>
      <c r="C695" t="s">
        <v>2762</v>
      </c>
      <c r="D695" s="1">
        <v>45839</v>
      </c>
      <c r="E695" t="s">
        <v>1409</v>
      </c>
      <c r="F695" t="s">
        <v>1444</v>
      </c>
      <c r="G695" s="1">
        <v>45838.966863425929</v>
      </c>
      <c r="H695" t="s">
        <v>5587</v>
      </c>
    </row>
    <row r="696" spans="1:8" x14ac:dyDescent="0.25">
      <c r="A696" t="s">
        <v>3385</v>
      </c>
      <c r="B696" s="1">
        <v>45839</v>
      </c>
      <c r="C696" t="s">
        <v>2762</v>
      </c>
      <c r="D696" s="1">
        <v>45839</v>
      </c>
      <c r="E696" t="s">
        <v>1409</v>
      </c>
      <c r="F696" t="s">
        <v>1444</v>
      </c>
      <c r="G696" s="1">
        <v>45838.966863425929</v>
      </c>
      <c r="H696" t="s">
        <v>5588</v>
      </c>
    </row>
    <row r="697" spans="1:8" x14ac:dyDescent="0.25">
      <c r="A697" t="s">
        <v>3331</v>
      </c>
      <c r="B697" s="1">
        <v>45839</v>
      </c>
      <c r="C697" t="s">
        <v>2762</v>
      </c>
      <c r="D697" s="1">
        <v>45839</v>
      </c>
      <c r="E697" t="s">
        <v>1409</v>
      </c>
      <c r="F697" t="s">
        <v>1444</v>
      </c>
      <c r="G697" s="1">
        <v>45838.966863425929</v>
      </c>
      <c r="H697" t="s">
        <v>5589</v>
      </c>
    </row>
    <row r="698" spans="1:8" x14ac:dyDescent="0.25">
      <c r="A698" t="s">
        <v>3333</v>
      </c>
      <c r="B698" s="1">
        <v>45839</v>
      </c>
      <c r="C698" t="s">
        <v>2762</v>
      </c>
      <c r="D698" s="1">
        <v>45839</v>
      </c>
      <c r="E698" t="s">
        <v>1409</v>
      </c>
      <c r="F698" t="s">
        <v>1444</v>
      </c>
      <c r="G698" s="1">
        <v>45838.966863425929</v>
      </c>
      <c r="H698" t="s">
        <v>5590</v>
      </c>
    </row>
    <row r="699" spans="1:8" x14ac:dyDescent="0.25">
      <c r="A699" t="s">
        <v>3334</v>
      </c>
      <c r="B699" s="1">
        <v>45839</v>
      </c>
      <c r="C699" t="s">
        <v>2762</v>
      </c>
      <c r="D699" s="1">
        <v>45839</v>
      </c>
      <c r="E699" t="s">
        <v>1409</v>
      </c>
      <c r="F699" t="s">
        <v>1444</v>
      </c>
      <c r="G699" s="1">
        <v>45838.966863425929</v>
      </c>
      <c r="H699" t="s">
        <v>5591</v>
      </c>
    </row>
    <row r="700" spans="1:8" x14ac:dyDescent="0.25">
      <c r="A700" t="s">
        <v>3335</v>
      </c>
      <c r="B700" s="1">
        <v>45839</v>
      </c>
      <c r="C700" t="s">
        <v>2762</v>
      </c>
      <c r="D700" s="1">
        <v>45839</v>
      </c>
      <c r="E700" t="s">
        <v>1409</v>
      </c>
      <c r="F700" t="s">
        <v>1444</v>
      </c>
      <c r="G700" s="1">
        <v>45838.966863425929</v>
      </c>
      <c r="H700" t="s">
        <v>5592</v>
      </c>
    </row>
    <row r="701" spans="1:8" x14ac:dyDescent="0.25">
      <c r="A701" t="s">
        <v>3336</v>
      </c>
      <c r="B701" s="1">
        <v>45839</v>
      </c>
      <c r="C701" t="s">
        <v>2762</v>
      </c>
      <c r="D701" s="1">
        <v>45839</v>
      </c>
      <c r="E701" t="s">
        <v>1409</v>
      </c>
      <c r="F701" t="s">
        <v>1444</v>
      </c>
      <c r="G701" s="1">
        <v>45838.966863425929</v>
      </c>
      <c r="H701" t="s">
        <v>5593</v>
      </c>
    </row>
    <row r="702" spans="1:8" x14ac:dyDescent="0.25">
      <c r="A702" t="s">
        <v>3337</v>
      </c>
      <c r="B702" s="1">
        <v>45839</v>
      </c>
      <c r="C702" t="s">
        <v>2762</v>
      </c>
      <c r="D702" s="1">
        <v>45839</v>
      </c>
      <c r="E702" t="s">
        <v>1409</v>
      </c>
      <c r="F702" t="s">
        <v>1444</v>
      </c>
      <c r="G702" s="1">
        <v>45838.966863425929</v>
      </c>
      <c r="H702" t="s">
        <v>5594</v>
      </c>
    </row>
    <row r="703" spans="1:8" x14ac:dyDescent="0.25">
      <c r="A703" t="s">
        <v>3338</v>
      </c>
      <c r="B703" s="1">
        <v>45839</v>
      </c>
      <c r="C703" t="s">
        <v>2762</v>
      </c>
      <c r="D703" s="1">
        <v>45839</v>
      </c>
      <c r="E703" t="s">
        <v>1409</v>
      </c>
      <c r="F703" t="s">
        <v>1444</v>
      </c>
      <c r="G703" s="1">
        <v>45838.966863425929</v>
      </c>
      <c r="H703" t="s">
        <v>5595</v>
      </c>
    </row>
    <row r="704" spans="1:8" x14ac:dyDescent="0.25">
      <c r="A704" t="s">
        <v>3339</v>
      </c>
      <c r="B704" s="1">
        <v>45839</v>
      </c>
      <c r="C704" t="s">
        <v>2762</v>
      </c>
      <c r="D704" s="1">
        <v>45839</v>
      </c>
      <c r="E704" t="s">
        <v>1409</v>
      </c>
      <c r="F704" t="s">
        <v>1444</v>
      </c>
      <c r="G704" s="1">
        <v>45838.966863425929</v>
      </c>
      <c r="H704" t="s">
        <v>5596</v>
      </c>
    </row>
    <row r="705" spans="1:8" x14ac:dyDescent="0.25">
      <c r="A705" t="s">
        <v>3330</v>
      </c>
      <c r="B705" s="1">
        <v>45839</v>
      </c>
      <c r="C705" t="s">
        <v>2762</v>
      </c>
      <c r="D705" s="1">
        <v>45839</v>
      </c>
      <c r="E705" t="s">
        <v>1409</v>
      </c>
      <c r="F705" t="s">
        <v>1444</v>
      </c>
      <c r="G705" s="1">
        <v>45838.966863425929</v>
      </c>
      <c r="H705" t="s">
        <v>5597</v>
      </c>
    </row>
    <row r="706" spans="1:8" x14ac:dyDescent="0.25">
      <c r="A706" t="s">
        <v>3340</v>
      </c>
      <c r="B706" s="1">
        <v>45839</v>
      </c>
      <c r="C706" t="s">
        <v>2762</v>
      </c>
      <c r="D706" s="1">
        <v>45839</v>
      </c>
      <c r="E706" t="s">
        <v>1409</v>
      </c>
      <c r="F706" t="s">
        <v>1444</v>
      </c>
      <c r="G706" s="1">
        <v>45838.966863425929</v>
      </c>
      <c r="H706" t="s">
        <v>5598</v>
      </c>
    </row>
    <row r="707" spans="1:8" x14ac:dyDescent="0.25">
      <c r="A707" t="s">
        <v>3321</v>
      </c>
      <c r="B707" s="1">
        <v>45839</v>
      </c>
      <c r="C707" t="s">
        <v>2762</v>
      </c>
      <c r="D707" s="1">
        <v>45839</v>
      </c>
      <c r="E707" t="s">
        <v>1409</v>
      </c>
      <c r="F707" t="s">
        <v>1444</v>
      </c>
      <c r="G707" s="1">
        <v>45838.966863425929</v>
      </c>
      <c r="H707" t="s">
        <v>5599</v>
      </c>
    </row>
    <row r="708" spans="1:8" x14ac:dyDescent="0.25">
      <c r="A708" t="s">
        <v>3320</v>
      </c>
      <c r="B708" s="1">
        <v>45839</v>
      </c>
      <c r="C708" t="s">
        <v>2762</v>
      </c>
      <c r="D708" s="1">
        <v>45839</v>
      </c>
      <c r="E708" t="s">
        <v>1409</v>
      </c>
      <c r="F708" t="s">
        <v>1444</v>
      </c>
      <c r="G708" s="1">
        <v>45838.966863425929</v>
      </c>
      <c r="H708" t="s">
        <v>5600</v>
      </c>
    </row>
    <row r="709" spans="1:8" x14ac:dyDescent="0.25">
      <c r="A709" t="s">
        <v>3319</v>
      </c>
      <c r="B709" s="1">
        <v>45839</v>
      </c>
      <c r="C709" t="s">
        <v>2762</v>
      </c>
      <c r="D709" s="1">
        <v>45839</v>
      </c>
      <c r="E709" t="s">
        <v>1409</v>
      </c>
      <c r="F709" t="s">
        <v>1444</v>
      </c>
      <c r="G709" s="1">
        <v>45838.966863425929</v>
      </c>
      <c r="H709" t="s">
        <v>5601</v>
      </c>
    </row>
    <row r="710" spans="1:8" x14ac:dyDescent="0.25">
      <c r="A710" t="s">
        <v>3300</v>
      </c>
      <c r="B710" s="1">
        <v>45839</v>
      </c>
      <c r="C710" t="s">
        <v>2762</v>
      </c>
      <c r="D710" s="1">
        <v>45839</v>
      </c>
      <c r="E710" t="s">
        <v>1409</v>
      </c>
      <c r="F710" t="s">
        <v>1444</v>
      </c>
      <c r="G710" s="1">
        <v>45838.966863425929</v>
      </c>
      <c r="H710" t="s">
        <v>5602</v>
      </c>
    </row>
    <row r="711" spans="1:8" x14ac:dyDescent="0.25">
      <c r="A711" t="s">
        <v>3301</v>
      </c>
      <c r="B711" s="1">
        <v>45839</v>
      </c>
      <c r="C711" t="s">
        <v>2762</v>
      </c>
      <c r="D711" s="1">
        <v>45839</v>
      </c>
      <c r="E711" t="s">
        <v>1409</v>
      </c>
      <c r="F711" t="s">
        <v>1444</v>
      </c>
      <c r="G711" s="1">
        <v>45838.966863425929</v>
      </c>
      <c r="H711" t="s">
        <v>5603</v>
      </c>
    </row>
    <row r="712" spans="1:8" x14ac:dyDescent="0.25">
      <c r="A712" t="s">
        <v>3302</v>
      </c>
      <c r="B712" s="1">
        <v>45839</v>
      </c>
      <c r="C712" t="s">
        <v>2762</v>
      </c>
      <c r="D712" s="1">
        <v>45839</v>
      </c>
      <c r="E712" t="s">
        <v>1409</v>
      </c>
      <c r="F712" t="s">
        <v>1444</v>
      </c>
      <c r="G712" s="1">
        <v>45838.966863425929</v>
      </c>
      <c r="H712" t="s">
        <v>5604</v>
      </c>
    </row>
    <row r="713" spans="1:8" x14ac:dyDescent="0.25">
      <c r="A713" t="s">
        <v>3304</v>
      </c>
      <c r="B713" s="1">
        <v>45839</v>
      </c>
      <c r="C713" t="s">
        <v>2762</v>
      </c>
      <c r="D713" s="1">
        <v>45839</v>
      </c>
      <c r="E713" t="s">
        <v>1409</v>
      </c>
      <c r="F713" t="s">
        <v>1444</v>
      </c>
      <c r="G713" s="1">
        <v>45838.966863425929</v>
      </c>
      <c r="H713" t="s">
        <v>5605</v>
      </c>
    </row>
    <row r="714" spans="1:8" x14ac:dyDescent="0.25">
      <c r="A714" t="s">
        <v>3305</v>
      </c>
      <c r="B714" s="1">
        <v>45839</v>
      </c>
      <c r="C714" t="s">
        <v>2762</v>
      </c>
      <c r="D714" s="1">
        <v>45839</v>
      </c>
      <c r="E714" t="s">
        <v>1409</v>
      </c>
      <c r="F714" t="s">
        <v>1444</v>
      </c>
      <c r="G714" s="1">
        <v>45838.966863425929</v>
      </c>
      <c r="H714" t="s">
        <v>5606</v>
      </c>
    </row>
    <row r="715" spans="1:8" x14ac:dyDescent="0.25">
      <c r="A715" t="s">
        <v>3306</v>
      </c>
      <c r="B715" s="1">
        <v>45839</v>
      </c>
      <c r="C715" t="s">
        <v>2762</v>
      </c>
      <c r="D715" s="1">
        <v>45839</v>
      </c>
      <c r="E715" t="s">
        <v>1409</v>
      </c>
      <c r="F715" t="s">
        <v>1444</v>
      </c>
      <c r="G715" s="1">
        <v>45838.966863425929</v>
      </c>
      <c r="H715" t="s">
        <v>5607</v>
      </c>
    </row>
    <row r="716" spans="1:8" x14ac:dyDescent="0.25">
      <c r="A716" t="s">
        <v>3332</v>
      </c>
      <c r="B716" s="1">
        <v>45839</v>
      </c>
      <c r="C716" t="s">
        <v>2762</v>
      </c>
      <c r="D716" s="1">
        <v>45839</v>
      </c>
      <c r="E716" t="s">
        <v>1409</v>
      </c>
      <c r="F716" t="s">
        <v>1444</v>
      </c>
      <c r="G716" s="1">
        <v>45838.966863425929</v>
      </c>
      <c r="H716" t="s">
        <v>5608</v>
      </c>
    </row>
    <row r="717" spans="1:8" x14ac:dyDescent="0.25">
      <c r="A717" t="s">
        <v>3329</v>
      </c>
      <c r="B717" s="1">
        <v>45839</v>
      </c>
      <c r="C717" t="s">
        <v>2762</v>
      </c>
      <c r="D717" s="1">
        <v>45839</v>
      </c>
      <c r="E717" t="s">
        <v>1409</v>
      </c>
      <c r="F717" t="s">
        <v>1444</v>
      </c>
      <c r="G717" s="1">
        <v>45838.966863425929</v>
      </c>
      <c r="H717" t="s">
        <v>5609</v>
      </c>
    </row>
    <row r="718" spans="1:8" x14ac:dyDescent="0.25">
      <c r="A718" t="s">
        <v>3328</v>
      </c>
      <c r="B718" s="1">
        <v>45839</v>
      </c>
      <c r="C718" t="s">
        <v>2762</v>
      </c>
      <c r="D718" s="1">
        <v>45839</v>
      </c>
      <c r="E718" t="s">
        <v>1409</v>
      </c>
      <c r="F718" t="s">
        <v>1444</v>
      </c>
      <c r="G718" s="1">
        <v>45838.966863425929</v>
      </c>
      <c r="H718" t="s">
        <v>5610</v>
      </c>
    </row>
    <row r="719" spans="1:8" x14ac:dyDescent="0.25">
      <c r="A719" t="s">
        <v>3327</v>
      </c>
      <c r="B719" s="1">
        <v>45839</v>
      </c>
      <c r="C719" t="s">
        <v>2762</v>
      </c>
      <c r="D719" s="1">
        <v>45839</v>
      </c>
      <c r="E719" t="s">
        <v>1409</v>
      </c>
      <c r="F719" t="s">
        <v>1444</v>
      </c>
      <c r="G719" s="1">
        <v>45838.966863425929</v>
      </c>
      <c r="H719" t="s">
        <v>5611</v>
      </c>
    </row>
    <row r="720" spans="1:8" x14ac:dyDescent="0.25">
      <c r="A720" t="s">
        <v>3357</v>
      </c>
      <c r="B720" s="1">
        <v>45839</v>
      </c>
      <c r="C720" t="s">
        <v>2762</v>
      </c>
      <c r="D720" s="1">
        <v>45839</v>
      </c>
      <c r="E720" t="s">
        <v>1409</v>
      </c>
      <c r="F720" t="s">
        <v>1444</v>
      </c>
      <c r="G720" s="1">
        <v>45838.966863425929</v>
      </c>
      <c r="H720" t="s">
        <v>5612</v>
      </c>
    </row>
    <row r="721" spans="1:8" x14ac:dyDescent="0.25">
      <c r="A721" t="s">
        <v>3269</v>
      </c>
      <c r="B721" s="1">
        <v>45839</v>
      </c>
      <c r="C721" t="s">
        <v>2762</v>
      </c>
      <c r="D721" s="1">
        <v>45839</v>
      </c>
      <c r="E721" t="s">
        <v>1409</v>
      </c>
      <c r="F721" t="s">
        <v>1444</v>
      </c>
      <c r="G721" s="1">
        <v>45838.966863425929</v>
      </c>
      <c r="H721" t="s">
        <v>5613</v>
      </c>
    </row>
    <row r="722" spans="1:8" x14ac:dyDescent="0.25">
      <c r="A722" t="s">
        <v>3268</v>
      </c>
      <c r="B722" s="1">
        <v>45839</v>
      </c>
      <c r="C722" t="s">
        <v>2762</v>
      </c>
      <c r="D722" s="1">
        <v>45839</v>
      </c>
      <c r="E722" t="s">
        <v>1409</v>
      </c>
      <c r="F722" t="s">
        <v>1444</v>
      </c>
      <c r="G722" s="1">
        <v>45838.966863425929</v>
      </c>
      <c r="H722" t="s">
        <v>5614</v>
      </c>
    </row>
    <row r="723" spans="1:8" x14ac:dyDescent="0.25">
      <c r="A723" t="s">
        <v>3267</v>
      </c>
      <c r="B723" s="1">
        <v>45839</v>
      </c>
      <c r="C723" t="s">
        <v>2762</v>
      </c>
      <c r="D723" s="1">
        <v>45839</v>
      </c>
      <c r="E723" t="s">
        <v>1409</v>
      </c>
      <c r="F723" t="s">
        <v>1444</v>
      </c>
      <c r="G723" s="1">
        <v>45838.966863425929</v>
      </c>
      <c r="H723" t="s">
        <v>5615</v>
      </c>
    </row>
    <row r="724" spans="1:8" x14ac:dyDescent="0.25">
      <c r="A724" t="s">
        <v>3258</v>
      </c>
      <c r="B724" s="1">
        <v>45839</v>
      </c>
      <c r="C724" t="s">
        <v>2762</v>
      </c>
      <c r="D724" s="1">
        <v>45839</v>
      </c>
      <c r="E724" t="s">
        <v>1409</v>
      </c>
      <c r="F724" t="s">
        <v>1444</v>
      </c>
      <c r="G724" s="1">
        <v>45838.966863425929</v>
      </c>
      <c r="H724" t="s">
        <v>5616</v>
      </c>
    </row>
    <row r="725" spans="1:8" x14ac:dyDescent="0.25">
      <c r="A725" t="s">
        <v>3273</v>
      </c>
      <c r="B725" s="1">
        <v>45839</v>
      </c>
      <c r="C725" t="s">
        <v>2762</v>
      </c>
      <c r="D725" s="1">
        <v>45839</v>
      </c>
      <c r="E725" t="s">
        <v>1409</v>
      </c>
      <c r="F725" t="s">
        <v>1444</v>
      </c>
      <c r="G725" s="1">
        <v>45838.966863425929</v>
      </c>
      <c r="H725" t="s">
        <v>5617</v>
      </c>
    </row>
    <row r="726" spans="1:8" x14ac:dyDescent="0.25">
      <c r="A726" t="s">
        <v>3274</v>
      </c>
      <c r="B726" s="1">
        <v>45839</v>
      </c>
      <c r="C726" t="s">
        <v>2762</v>
      </c>
      <c r="D726" s="1">
        <v>45839</v>
      </c>
      <c r="E726" t="s">
        <v>1409</v>
      </c>
      <c r="F726" t="s">
        <v>1444</v>
      </c>
      <c r="G726" s="1">
        <v>45838.966863425929</v>
      </c>
      <c r="H726" t="s">
        <v>5618</v>
      </c>
    </row>
    <row r="727" spans="1:8" x14ac:dyDescent="0.25">
      <c r="A727" t="s">
        <v>3275</v>
      </c>
      <c r="B727" s="1">
        <v>45839</v>
      </c>
      <c r="C727" t="s">
        <v>2762</v>
      </c>
      <c r="D727" s="1">
        <v>45839</v>
      </c>
      <c r="E727" t="s">
        <v>1409</v>
      </c>
      <c r="F727" t="s">
        <v>1444</v>
      </c>
      <c r="G727" s="1">
        <v>45838.966863425929</v>
      </c>
      <c r="H727" t="s">
        <v>5619</v>
      </c>
    </row>
    <row r="728" spans="1:8" x14ac:dyDescent="0.25">
      <c r="A728" t="s">
        <v>3277</v>
      </c>
      <c r="B728" s="1">
        <v>45839</v>
      </c>
      <c r="C728" t="s">
        <v>2762</v>
      </c>
      <c r="D728" s="1">
        <v>45839</v>
      </c>
      <c r="E728" t="s">
        <v>1409</v>
      </c>
      <c r="F728" t="s">
        <v>1444</v>
      </c>
      <c r="G728" s="1">
        <v>45838.966863425929</v>
      </c>
      <c r="H728" t="s">
        <v>5620</v>
      </c>
    </row>
    <row r="729" spans="1:8" x14ac:dyDescent="0.25">
      <c r="A729" t="s">
        <v>3278</v>
      </c>
      <c r="B729" s="1">
        <v>45839</v>
      </c>
      <c r="C729" t="s">
        <v>2762</v>
      </c>
      <c r="D729" s="1">
        <v>45839</v>
      </c>
      <c r="E729" t="s">
        <v>1409</v>
      </c>
      <c r="F729" t="s">
        <v>1444</v>
      </c>
      <c r="G729" s="1">
        <v>45838.966863425929</v>
      </c>
      <c r="H729" t="s">
        <v>5621</v>
      </c>
    </row>
    <row r="730" spans="1:8" x14ac:dyDescent="0.25">
      <c r="A730" t="s">
        <v>3279</v>
      </c>
      <c r="B730" s="1">
        <v>45839</v>
      </c>
      <c r="C730" t="s">
        <v>2762</v>
      </c>
      <c r="D730" s="1">
        <v>45839</v>
      </c>
      <c r="E730" t="s">
        <v>1409</v>
      </c>
      <c r="F730" t="s">
        <v>1444</v>
      </c>
      <c r="G730" s="1">
        <v>45838.966863425929</v>
      </c>
      <c r="H730" t="s">
        <v>5622</v>
      </c>
    </row>
    <row r="731" spans="1:8" x14ac:dyDescent="0.25">
      <c r="A731" t="s">
        <v>3280</v>
      </c>
      <c r="B731" s="1">
        <v>45839</v>
      </c>
      <c r="C731" t="s">
        <v>2762</v>
      </c>
      <c r="D731" s="1">
        <v>45839</v>
      </c>
      <c r="E731" t="s">
        <v>1409</v>
      </c>
      <c r="F731" t="s">
        <v>1444</v>
      </c>
      <c r="G731" s="1">
        <v>45838.966863425929</v>
      </c>
      <c r="H731" t="s">
        <v>5623</v>
      </c>
    </row>
    <row r="732" spans="1:8" x14ac:dyDescent="0.25">
      <c r="A732" t="s">
        <v>3281</v>
      </c>
      <c r="B732" s="1">
        <v>45839</v>
      </c>
      <c r="C732" t="s">
        <v>2762</v>
      </c>
      <c r="D732" s="1">
        <v>45839</v>
      </c>
      <c r="E732" t="s">
        <v>1409</v>
      </c>
      <c r="F732" t="s">
        <v>1444</v>
      </c>
      <c r="G732" s="1">
        <v>45838.966863425929</v>
      </c>
      <c r="H732" t="s">
        <v>5624</v>
      </c>
    </row>
    <row r="733" spans="1:8" x14ac:dyDescent="0.25">
      <c r="A733" t="s">
        <v>3271</v>
      </c>
      <c r="B733" s="1">
        <v>45839</v>
      </c>
      <c r="C733" t="s">
        <v>2762</v>
      </c>
      <c r="D733" s="1">
        <v>45839</v>
      </c>
      <c r="E733" t="s">
        <v>1409</v>
      </c>
      <c r="F733" t="s">
        <v>1444</v>
      </c>
      <c r="G733" s="1">
        <v>45838.966863425929</v>
      </c>
      <c r="H733" t="s">
        <v>5625</v>
      </c>
    </row>
    <row r="734" spans="1:8" x14ac:dyDescent="0.25">
      <c r="A734" t="s">
        <v>3272</v>
      </c>
      <c r="B734" s="1">
        <v>45839</v>
      </c>
      <c r="C734" t="s">
        <v>2762</v>
      </c>
      <c r="D734" s="1">
        <v>45839</v>
      </c>
      <c r="E734" t="s">
        <v>1409</v>
      </c>
      <c r="F734" t="s">
        <v>1444</v>
      </c>
      <c r="G734" s="1">
        <v>45838.966863425929</v>
      </c>
      <c r="H734" t="s">
        <v>5626</v>
      </c>
    </row>
    <row r="735" spans="1:8" x14ac:dyDescent="0.25">
      <c r="A735" t="s">
        <v>2127</v>
      </c>
      <c r="B735" s="1">
        <v>45839</v>
      </c>
      <c r="C735" t="s">
        <v>2762</v>
      </c>
      <c r="D735" s="1">
        <v>45839</v>
      </c>
      <c r="E735" t="s">
        <v>1409</v>
      </c>
      <c r="F735" t="s">
        <v>1445</v>
      </c>
      <c r="G735" s="1">
        <v>45838.966863425929</v>
      </c>
      <c r="H735" t="s">
        <v>5627</v>
      </c>
    </row>
    <row r="736" spans="1:8" x14ac:dyDescent="0.25">
      <c r="A736" t="s">
        <v>3393</v>
      </c>
      <c r="B736" s="1">
        <v>45839</v>
      </c>
      <c r="C736" t="s">
        <v>2762</v>
      </c>
      <c r="D736" s="1">
        <v>45839</v>
      </c>
      <c r="E736" t="s">
        <v>1409</v>
      </c>
      <c r="F736" t="s">
        <v>1446</v>
      </c>
      <c r="G736" s="1">
        <v>45838.966863425929</v>
      </c>
      <c r="H736" t="s">
        <v>5628</v>
      </c>
    </row>
    <row r="737" spans="1:8" x14ac:dyDescent="0.25">
      <c r="A737" t="s">
        <v>3323</v>
      </c>
      <c r="B737" s="1">
        <v>45839</v>
      </c>
      <c r="C737" t="s">
        <v>2762</v>
      </c>
      <c r="D737" s="1">
        <v>45839</v>
      </c>
      <c r="E737" t="s">
        <v>1409</v>
      </c>
      <c r="F737" t="s">
        <v>1446</v>
      </c>
      <c r="G737" s="1">
        <v>45838.966863425929</v>
      </c>
      <c r="H737" t="s">
        <v>5629</v>
      </c>
    </row>
    <row r="738" spans="1:8" x14ac:dyDescent="0.25">
      <c r="A738" t="s">
        <v>3324</v>
      </c>
      <c r="B738" s="1">
        <v>45839</v>
      </c>
      <c r="C738" t="s">
        <v>2762</v>
      </c>
      <c r="D738" s="1">
        <v>45839</v>
      </c>
      <c r="E738" t="s">
        <v>1409</v>
      </c>
      <c r="F738" t="s">
        <v>1446</v>
      </c>
      <c r="G738" s="1">
        <v>45838.966863425929</v>
      </c>
      <c r="H738" t="s">
        <v>5630</v>
      </c>
    </row>
    <row r="739" spans="1:8" x14ac:dyDescent="0.25">
      <c r="A739" t="s">
        <v>3325</v>
      </c>
      <c r="B739" s="1">
        <v>45839</v>
      </c>
      <c r="C739" t="s">
        <v>2762</v>
      </c>
      <c r="D739" s="1">
        <v>45839</v>
      </c>
      <c r="E739" t="s">
        <v>1409</v>
      </c>
      <c r="F739" t="s">
        <v>1446</v>
      </c>
      <c r="G739" s="1">
        <v>45838.966863425929</v>
      </c>
      <c r="H739" t="s">
        <v>5631</v>
      </c>
    </row>
    <row r="740" spans="1:8" x14ac:dyDescent="0.25">
      <c r="A740" t="s">
        <v>3326</v>
      </c>
      <c r="B740" s="1">
        <v>45839</v>
      </c>
      <c r="C740" t="s">
        <v>2762</v>
      </c>
      <c r="D740" s="1">
        <v>45839</v>
      </c>
      <c r="E740" t="s">
        <v>1409</v>
      </c>
      <c r="F740" t="s">
        <v>1446</v>
      </c>
      <c r="G740" s="1">
        <v>45838.966863425929</v>
      </c>
      <c r="H740" t="s">
        <v>5632</v>
      </c>
    </row>
    <row r="741" spans="1:8" x14ac:dyDescent="0.25">
      <c r="A741" t="s">
        <v>3307</v>
      </c>
      <c r="B741" s="1">
        <v>45839</v>
      </c>
      <c r="C741" t="s">
        <v>2762</v>
      </c>
      <c r="D741" s="1">
        <v>45839</v>
      </c>
      <c r="E741" t="s">
        <v>1409</v>
      </c>
      <c r="F741" t="s">
        <v>1446</v>
      </c>
      <c r="G741" s="1">
        <v>45838.966863425929</v>
      </c>
      <c r="H741" t="s">
        <v>5633</v>
      </c>
    </row>
    <row r="742" spans="1:8" x14ac:dyDescent="0.25">
      <c r="A742" t="s">
        <v>3308</v>
      </c>
      <c r="B742" s="1">
        <v>45839</v>
      </c>
      <c r="C742" t="s">
        <v>2762</v>
      </c>
      <c r="D742" s="1">
        <v>45839</v>
      </c>
      <c r="E742" t="s">
        <v>1409</v>
      </c>
      <c r="F742" t="s">
        <v>1446</v>
      </c>
      <c r="G742" s="1">
        <v>45838.966863425929</v>
      </c>
      <c r="H742" t="s">
        <v>5634</v>
      </c>
    </row>
    <row r="743" spans="1:8" x14ac:dyDescent="0.25">
      <c r="A743" t="s">
        <v>3303</v>
      </c>
      <c r="B743" s="1">
        <v>45839</v>
      </c>
      <c r="C743" t="s">
        <v>2762</v>
      </c>
      <c r="D743" s="1">
        <v>45839</v>
      </c>
      <c r="E743" t="s">
        <v>1409</v>
      </c>
      <c r="F743" t="s">
        <v>1446</v>
      </c>
      <c r="G743" s="1">
        <v>45838.966863425929</v>
      </c>
      <c r="H743" t="s">
        <v>5635</v>
      </c>
    </row>
    <row r="744" spans="1:8" x14ac:dyDescent="0.25">
      <c r="A744" t="s">
        <v>3310</v>
      </c>
      <c r="B744" s="1">
        <v>45839</v>
      </c>
      <c r="C744" t="s">
        <v>2762</v>
      </c>
      <c r="D744" s="1">
        <v>45839</v>
      </c>
      <c r="E744" t="s">
        <v>1409</v>
      </c>
      <c r="F744" t="s">
        <v>1446</v>
      </c>
      <c r="G744" s="1">
        <v>45838.966863425929</v>
      </c>
      <c r="H744" t="s">
        <v>5636</v>
      </c>
    </row>
    <row r="745" spans="1:8" x14ac:dyDescent="0.25">
      <c r="A745" t="s">
        <v>3381</v>
      </c>
      <c r="B745" s="1">
        <v>45839</v>
      </c>
      <c r="C745" t="s">
        <v>2762</v>
      </c>
      <c r="D745" s="1">
        <v>45839</v>
      </c>
      <c r="E745" t="s">
        <v>1409</v>
      </c>
      <c r="F745" t="s">
        <v>1446</v>
      </c>
      <c r="G745" s="1">
        <v>45838.966863425929</v>
      </c>
      <c r="H745" t="s">
        <v>5637</v>
      </c>
    </row>
    <row r="746" spans="1:8" x14ac:dyDescent="0.25">
      <c r="A746" t="s">
        <v>3382</v>
      </c>
      <c r="B746" s="1">
        <v>45839</v>
      </c>
      <c r="C746" t="s">
        <v>2762</v>
      </c>
      <c r="D746" s="1">
        <v>45839</v>
      </c>
      <c r="E746" t="s">
        <v>1409</v>
      </c>
      <c r="F746" t="s">
        <v>1446</v>
      </c>
      <c r="G746" s="1">
        <v>45838.966863425929</v>
      </c>
      <c r="H746" t="s">
        <v>5638</v>
      </c>
    </row>
    <row r="747" spans="1:8" x14ac:dyDescent="0.25">
      <c r="A747" t="s">
        <v>3383</v>
      </c>
      <c r="B747" s="1">
        <v>45839</v>
      </c>
      <c r="C747" t="s">
        <v>2762</v>
      </c>
      <c r="D747" s="1">
        <v>45839</v>
      </c>
      <c r="E747" t="s">
        <v>1409</v>
      </c>
      <c r="F747" t="s">
        <v>1446</v>
      </c>
      <c r="G747" s="1">
        <v>45838.966863425929</v>
      </c>
      <c r="H747" t="s">
        <v>5639</v>
      </c>
    </row>
    <row r="748" spans="1:8" x14ac:dyDescent="0.25">
      <c r="A748" t="s">
        <v>3309</v>
      </c>
      <c r="B748" s="1">
        <v>45839</v>
      </c>
      <c r="C748" t="s">
        <v>2762</v>
      </c>
      <c r="D748" s="1">
        <v>45839</v>
      </c>
      <c r="E748" t="s">
        <v>1409</v>
      </c>
      <c r="F748" t="s">
        <v>1446</v>
      </c>
      <c r="G748" s="1">
        <v>45838.966863425929</v>
      </c>
      <c r="H748" t="s">
        <v>5640</v>
      </c>
    </row>
    <row r="749" spans="1:8" x14ac:dyDescent="0.25">
      <c r="A749" t="s">
        <v>3390</v>
      </c>
      <c r="B749" s="1">
        <v>45839</v>
      </c>
      <c r="C749" t="s">
        <v>2762</v>
      </c>
      <c r="D749" s="1">
        <v>45839</v>
      </c>
      <c r="E749" t="s">
        <v>1409</v>
      </c>
      <c r="F749" t="s">
        <v>1446</v>
      </c>
      <c r="G749" s="1">
        <v>45838.966863425929</v>
      </c>
      <c r="H749" t="s">
        <v>5641</v>
      </c>
    </row>
    <row r="750" spans="1:8" x14ac:dyDescent="0.25">
      <c r="A750" t="s">
        <v>3392</v>
      </c>
      <c r="B750" s="1">
        <v>45839</v>
      </c>
      <c r="C750" t="s">
        <v>2762</v>
      </c>
      <c r="D750" s="1">
        <v>45839</v>
      </c>
      <c r="E750" t="s">
        <v>1409</v>
      </c>
      <c r="F750" t="s">
        <v>1446</v>
      </c>
      <c r="G750" s="1">
        <v>45838.966863425929</v>
      </c>
      <c r="H750" t="s">
        <v>5642</v>
      </c>
    </row>
    <row r="751" spans="1:8" x14ac:dyDescent="0.25">
      <c r="A751" t="s">
        <v>3367</v>
      </c>
      <c r="B751" s="1">
        <v>45839</v>
      </c>
      <c r="C751" t="s">
        <v>2762</v>
      </c>
      <c r="D751" s="1">
        <v>45839</v>
      </c>
      <c r="E751" t="s">
        <v>1409</v>
      </c>
      <c r="F751" t="s">
        <v>1446</v>
      </c>
      <c r="G751" s="1">
        <v>45838.966863425929</v>
      </c>
      <c r="H751" t="s">
        <v>5643</v>
      </c>
    </row>
    <row r="752" spans="1:8" x14ac:dyDescent="0.25">
      <c r="A752" t="s">
        <v>3394</v>
      </c>
      <c r="B752" s="1">
        <v>45839</v>
      </c>
      <c r="C752" t="s">
        <v>2762</v>
      </c>
      <c r="D752" s="1">
        <v>45839</v>
      </c>
      <c r="E752" t="s">
        <v>1409</v>
      </c>
      <c r="F752" t="s">
        <v>1446</v>
      </c>
      <c r="G752" s="1">
        <v>45838.966863425929</v>
      </c>
      <c r="H752" t="s">
        <v>5644</v>
      </c>
    </row>
    <row r="753" spans="1:8" x14ac:dyDescent="0.25">
      <c r="A753" t="s">
        <v>3366</v>
      </c>
      <c r="B753" s="1">
        <v>45839</v>
      </c>
      <c r="C753" t="s">
        <v>2762</v>
      </c>
      <c r="D753" s="1">
        <v>45839</v>
      </c>
      <c r="E753" t="s">
        <v>1409</v>
      </c>
      <c r="F753" t="s">
        <v>1446</v>
      </c>
      <c r="G753" s="1">
        <v>45838.966863425929</v>
      </c>
      <c r="H753" t="s">
        <v>5645</v>
      </c>
    </row>
    <row r="754" spans="1:8" x14ac:dyDescent="0.25">
      <c r="A754" t="s">
        <v>3364</v>
      </c>
      <c r="B754" s="1">
        <v>45839</v>
      </c>
      <c r="C754" t="s">
        <v>2762</v>
      </c>
      <c r="D754" s="1">
        <v>45839</v>
      </c>
      <c r="E754" t="s">
        <v>1409</v>
      </c>
      <c r="F754" t="s">
        <v>1446</v>
      </c>
      <c r="G754" s="1">
        <v>45838.966863425929</v>
      </c>
      <c r="H754" t="s">
        <v>5646</v>
      </c>
    </row>
    <row r="755" spans="1:8" x14ac:dyDescent="0.25">
      <c r="A755" t="s">
        <v>3345</v>
      </c>
      <c r="B755" s="1">
        <v>45839</v>
      </c>
      <c r="C755" t="s">
        <v>2762</v>
      </c>
      <c r="D755" s="1">
        <v>45839</v>
      </c>
      <c r="E755" t="s">
        <v>1409</v>
      </c>
      <c r="F755" t="s">
        <v>1446</v>
      </c>
      <c r="G755" s="1">
        <v>45838.966863425929</v>
      </c>
      <c r="H755" t="s">
        <v>5647</v>
      </c>
    </row>
    <row r="756" spans="1:8" x14ac:dyDescent="0.25">
      <c r="A756" t="s">
        <v>3346</v>
      </c>
      <c r="B756" s="1">
        <v>45839</v>
      </c>
      <c r="C756" t="s">
        <v>2762</v>
      </c>
      <c r="D756" s="1">
        <v>45839</v>
      </c>
      <c r="E756" t="s">
        <v>1409</v>
      </c>
      <c r="F756" t="s">
        <v>1446</v>
      </c>
      <c r="G756" s="1">
        <v>45838.966863425929</v>
      </c>
      <c r="H756" t="s">
        <v>5648</v>
      </c>
    </row>
    <row r="757" spans="1:8" x14ac:dyDescent="0.25">
      <c r="A757" t="s">
        <v>3386</v>
      </c>
      <c r="B757" s="1">
        <v>45839</v>
      </c>
      <c r="C757" t="s">
        <v>2762</v>
      </c>
      <c r="D757" s="1">
        <v>45839</v>
      </c>
      <c r="E757" t="s">
        <v>1409</v>
      </c>
      <c r="F757" t="s">
        <v>1446</v>
      </c>
      <c r="G757" s="1">
        <v>45838.966863425929</v>
      </c>
      <c r="H757" t="s">
        <v>5649</v>
      </c>
    </row>
    <row r="758" spans="1:8" x14ac:dyDescent="0.25">
      <c r="A758" t="s">
        <v>3348</v>
      </c>
      <c r="B758" s="1">
        <v>45839</v>
      </c>
      <c r="C758" t="s">
        <v>2762</v>
      </c>
      <c r="D758" s="1">
        <v>45839</v>
      </c>
      <c r="E758" t="s">
        <v>1409</v>
      </c>
      <c r="F758" t="s">
        <v>1446</v>
      </c>
      <c r="G758" s="1">
        <v>45838.966863425929</v>
      </c>
      <c r="H758" t="s">
        <v>5650</v>
      </c>
    </row>
    <row r="759" spans="1:8" x14ac:dyDescent="0.25">
      <c r="A759" t="s">
        <v>3349</v>
      </c>
      <c r="B759" s="1">
        <v>45839</v>
      </c>
      <c r="C759" t="s">
        <v>2762</v>
      </c>
      <c r="D759" s="1">
        <v>45839</v>
      </c>
      <c r="E759" t="s">
        <v>1409</v>
      </c>
      <c r="F759" t="s">
        <v>1446</v>
      </c>
      <c r="G759" s="1">
        <v>45838.966863425929</v>
      </c>
      <c r="H759" t="s">
        <v>5651</v>
      </c>
    </row>
    <row r="760" spans="1:8" x14ac:dyDescent="0.25">
      <c r="A760" t="s">
        <v>3350</v>
      </c>
      <c r="B760" s="1">
        <v>45839</v>
      </c>
      <c r="C760" t="s">
        <v>2762</v>
      </c>
      <c r="D760" s="1">
        <v>45839</v>
      </c>
      <c r="E760" t="s">
        <v>1409</v>
      </c>
      <c r="F760" t="s">
        <v>1446</v>
      </c>
      <c r="G760" s="1">
        <v>45838.966863425929</v>
      </c>
      <c r="H760" t="s">
        <v>5652</v>
      </c>
    </row>
    <row r="761" spans="1:8" x14ac:dyDescent="0.25">
      <c r="A761" t="s">
        <v>3351</v>
      </c>
      <c r="B761" s="1">
        <v>45839</v>
      </c>
      <c r="C761" t="s">
        <v>2762</v>
      </c>
      <c r="D761" s="1">
        <v>45839</v>
      </c>
      <c r="E761" t="s">
        <v>1409</v>
      </c>
      <c r="F761" t="s">
        <v>1446</v>
      </c>
      <c r="G761" s="1">
        <v>45838.966863425929</v>
      </c>
      <c r="H761" t="s">
        <v>5653</v>
      </c>
    </row>
    <row r="762" spans="1:8" x14ac:dyDescent="0.25">
      <c r="A762" t="s">
        <v>3352</v>
      </c>
      <c r="B762" s="1">
        <v>45839</v>
      </c>
      <c r="C762" t="s">
        <v>2762</v>
      </c>
      <c r="D762" s="1">
        <v>45839</v>
      </c>
      <c r="E762" t="s">
        <v>1409</v>
      </c>
      <c r="F762" t="s">
        <v>1446</v>
      </c>
      <c r="G762" s="1">
        <v>45838.966863425929</v>
      </c>
      <c r="H762" t="s">
        <v>5654</v>
      </c>
    </row>
    <row r="763" spans="1:8" x14ac:dyDescent="0.25">
      <c r="A763" t="s">
        <v>3353</v>
      </c>
      <c r="B763" s="1">
        <v>45839</v>
      </c>
      <c r="C763" t="s">
        <v>2762</v>
      </c>
      <c r="D763" s="1">
        <v>45839</v>
      </c>
      <c r="E763" t="s">
        <v>1409</v>
      </c>
      <c r="F763" t="s">
        <v>1446</v>
      </c>
      <c r="G763" s="1">
        <v>45838.966863425929</v>
      </c>
      <c r="H763" t="s">
        <v>5655</v>
      </c>
    </row>
    <row r="764" spans="1:8" x14ac:dyDescent="0.25">
      <c r="A764" t="s">
        <v>3354</v>
      </c>
      <c r="B764" s="1">
        <v>45839</v>
      </c>
      <c r="C764" t="s">
        <v>2762</v>
      </c>
      <c r="D764" s="1">
        <v>45839</v>
      </c>
      <c r="E764" t="s">
        <v>1409</v>
      </c>
      <c r="F764" t="s">
        <v>1446</v>
      </c>
      <c r="G764" s="1">
        <v>45838.966863425929</v>
      </c>
      <c r="H764" t="s">
        <v>5656</v>
      </c>
    </row>
    <row r="765" spans="1:8" x14ac:dyDescent="0.25">
      <c r="A765" t="s">
        <v>3355</v>
      </c>
      <c r="B765" s="1">
        <v>45839</v>
      </c>
      <c r="C765" t="s">
        <v>2762</v>
      </c>
      <c r="D765" s="1">
        <v>45839</v>
      </c>
      <c r="E765" t="s">
        <v>1409</v>
      </c>
      <c r="F765" t="s">
        <v>1446</v>
      </c>
      <c r="G765" s="1">
        <v>45838.966863425929</v>
      </c>
      <c r="H765" t="s">
        <v>5657</v>
      </c>
    </row>
    <row r="766" spans="1:8" x14ac:dyDescent="0.25">
      <c r="A766" t="s">
        <v>3380</v>
      </c>
      <c r="B766" s="1">
        <v>45839</v>
      </c>
      <c r="C766" t="s">
        <v>2762</v>
      </c>
      <c r="D766" s="1">
        <v>45839</v>
      </c>
      <c r="E766" t="s">
        <v>1409</v>
      </c>
      <c r="F766" t="s">
        <v>1446</v>
      </c>
      <c r="G766" s="1">
        <v>45838.966863425929</v>
      </c>
      <c r="H766" t="s">
        <v>5658</v>
      </c>
    </row>
    <row r="767" spans="1:8" x14ac:dyDescent="0.25">
      <c r="A767" t="s">
        <v>3379</v>
      </c>
      <c r="B767" s="1">
        <v>45839</v>
      </c>
      <c r="C767" t="s">
        <v>2762</v>
      </c>
      <c r="D767" s="1">
        <v>45839</v>
      </c>
      <c r="E767" t="s">
        <v>1409</v>
      </c>
      <c r="F767" t="s">
        <v>1446</v>
      </c>
      <c r="G767" s="1">
        <v>45838.966863425929</v>
      </c>
      <c r="H767" t="s">
        <v>5659</v>
      </c>
    </row>
    <row r="768" spans="1:8" x14ac:dyDescent="0.25">
      <c r="A768" t="s">
        <v>3389</v>
      </c>
      <c r="B768" s="1">
        <v>45839</v>
      </c>
      <c r="C768" t="s">
        <v>2762</v>
      </c>
      <c r="D768" s="1">
        <v>45839</v>
      </c>
      <c r="E768" t="s">
        <v>1409</v>
      </c>
      <c r="F768" t="s">
        <v>1446</v>
      </c>
      <c r="G768" s="1">
        <v>45838.966863425929</v>
      </c>
      <c r="H768" t="s">
        <v>5660</v>
      </c>
    </row>
    <row r="769" spans="1:8" x14ac:dyDescent="0.25">
      <c r="A769" t="s">
        <v>3377</v>
      </c>
      <c r="B769" s="1">
        <v>45839</v>
      </c>
      <c r="C769" t="s">
        <v>2762</v>
      </c>
      <c r="D769" s="1">
        <v>45839</v>
      </c>
      <c r="E769" t="s">
        <v>1409</v>
      </c>
      <c r="F769" t="s">
        <v>1446</v>
      </c>
      <c r="G769" s="1">
        <v>45838.966863425929</v>
      </c>
      <c r="H769" t="s">
        <v>5661</v>
      </c>
    </row>
    <row r="770" spans="1:8" x14ac:dyDescent="0.25">
      <c r="A770" t="s">
        <v>3314</v>
      </c>
      <c r="B770" s="1">
        <v>45839</v>
      </c>
      <c r="C770" t="s">
        <v>2762</v>
      </c>
      <c r="D770" s="1">
        <v>45839</v>
      </c>
      <c r="E770" t="s">
        <v>1409</v>
      </c>
      <c r="F770" t="s">
        <v>1446</v>
      </c>
      <c r="G770" s="1">
        <v>45838.966863425929</v>
      </c>
      <c r="H770" t="s">
        <v>5662</v>
      </c>
    </row>
    <row r="771" spans="1:8" x14ac:dyDescent="0.25">
      <c r="A771" t="s">
        <v>3315</v>
      </c>
      <c r="B771" s="1">
        <v>45839</v>
      </c>
      <c r="C771" t="s">
        <v>2762</v>
      </c>
      <c r="D771" s="1">
        <v>45839</v>
      </c>
      <c r="E771" t="s">
        <v>1409</v>
      </c>
      <c r="F771" t="s">
        <v>1446</v>
      </c>
      <c r="G771" s="1">
        <v>45838.966863425929</v>
      </c>
      <c r="H771" t="s">
        <v>5663</v>
      </c>
    </row>
    <row r="772" spans="1:8" x14ac:dyDescent="0.25">
      <c r="A772" t="s">
        <v>3299</v>
      </c>
      <c r="B772" s="1">
        <v>45839</v>
      </c>
      <c r="C772" t="s">
        <v>2762</v>
      </c>
      <c r="D772" s="1">
        <v>45839</v>
      </c>
      <c r="E772" t="s">
        <v>1409</v>
      </c>
      <c r="F772" t="s">
        <v>1446</v>
      </c>
      <c r="G772" s="1">
        <v>45838.966863425929</v>
      </c>
      <c r="H772" t="s">
        <v>5664</v>
      </c>
    </row>
    <row r="773" spans="1:8" x14ac:dyDescent="0.25">
      <c r="A773" t="s">
        <v>3384</v>
      </c>
      <c r="B773" s="1">
        <v>45839</v>
      </c>
      <c r="C773" t="s">
        <v>2762</v>
      </c>
      <c r="D773" s="1">
        <v>45839</v>
      </c>
      <c r="E773" t="s">
        <v>1409</v>
      </c>
      <c r="F773" t="s">
        <v>1446</v>
      </c>
      <c r="G773" s="1">
        <v>45838.966863425929</v>
      </c>
      <c r="H773" t="s">
        <v>5665</v>
      </c>
    </row>
    <row r="774" spans="1:8" x14ac:dyDescent="0.25">
      <c r="A774" t="s">
        <v>3318</v>
      </c>
      <c r="B774" s="1">
        <v>45839</v>
      </c>
      <c r="C774" t="s">
        <v>2762</v>
      </c>
      <c r="D774" s="1">
        <v>45839</v>
      </c>
      <c r="E774" t="s">
        <v>1409</v>
      </c>
      <c r="F774" t="s">
        <v>1446</v>
      </c>
      <c r="G774" s="1">
        <v>45838.966863425929</v>
      </c>
      <c r="H774" t="s">
        <v>5666</v>
      </c>
    </row>
    <row r="775" spans="1:8" x14ac:dyDescent="0.25">
      <c r="A775" t="s">
        <v>3341</v>
      </c>
      <c r="B775" s="1">
        <v>45839</v>
      </c>
      <c r="C775" t="s">
        <v>2762</v>
      </c>
      <c r="D775" s="1">
        <v>45839</v>
      </c>
      <c r="E775" t="s">
        <v>1409</v>
      </c>
      <c r="F775" t="s">
        <v>1446</v>
      </c>
      <c r="G775" s="1">
        <v>45838.966863425929</v>
      </c>
      <c r="H775" t="s">
        <v>5667</v>
      </c>
    </row>
    <row r="776" spans="1:8" x14ac:dyDescent="0.25">
      <c r="A776" t="s">
        <v>3342</v>
      </c>
      <c r="B776" s="1">
        <v>45839</v>
      </c>
      <c r="C776" t="s">
        <v>2762</v>
      </c>
      <c r="D776" s="1">
        <v>45839</v>
      </c>
      <c r="E776" t="s">
        <v>1409</v>
      </c>
      <c r="F776" t="s">
        <v>1446</v>
      </c>
      <c r="G776" s="1">
        <v>45838.966863425929</v>
      </c>
      <c r="H776" t="s">
        <v>5668</v>
      </c>
    </row>
    <row r="777" spans="1:8" x14ac:dyDescent="0.25">
      <c r="A777" t="s">
        <v>3378</v>
      </c>
      <c r="B777" s="1">
        <v>45839</v>
      </c>
      <c r="C777" t="s">
        <v>2762</v>
      </c>
      <c r="D777" s="1">
        <v>45839</v>
      </c>
      <c r="E777" t="s">
        <v>1409</v>
      </c>
      <c r="F777" t="s">
        <v>1446</v>
      </c>
      <c r="G777" s="1">
        <v>45838.966863425929</v>
      </c>
      <c r="H777" t="s">
        <v>5669</v>
      </c>
    </row>
    <row r="778" spans="1:8" x14ac:dyDescent="0.25">
      <c r="A778" t="s">
        <v>3311</v>
      </c>
      <c r="B778" s="1">
        <v>45839</v>
      </c>
      <c r="C778" t="s">
        <v>2762</v>
      </c>
      <c r="D778" s="1">
        <v>45839</v>
      </c>
      <c r="E778" t="s">
        <v>1409</v>
      </c>
      <c r="F778" t="s">
        <v>1446</v>
      </c>
      <c r="G778" s="1">
        <v>45838.966863425929</v>
      </c>
      <c r="H778" t="s">
        <v>5670</v>
      </c>
    </row>
    <row r="779" spans="1:8" x14ac:dyDescent="0.25">
      <c r="A779" t="s">
        <v>3313</v>
      </c>
      <c r="B779" s="1">
        <v>45839</v>
      </c>
      <c r="C779" t="s">
        <v>2762</v>
      </c>
      <c r="D779" s="1">
        <v>45839</v>
      </c>
      <c r="E779" t="s">
        <v>1409</v>
      </c>
      <c r="F779" t="s">
        <v>1446</v>
      </c>
      <c r="G779" s="1">
        <v>45838.966863425929</v>
      </c>
      <c r="H779" t="s">
        <v>5671</v>
      </c>
    </row>
    <row r="780" spans="1:8" x14ac:dyDescent="0.25">
      <c r="A780" t="s">
        <v>3312</v>
      </c>
      <c r="B780" s="1">
        <v>45839</v>
      </c>
      <c r="C780" t="s">
        <v>2762</v>
      </c>
      <c r="D780" s="1">
        <v>45839</v>
      </c>
      <c r="E780" t="s">
        <v>1409</v>
      </c>
      <c r="F780" t="s">
        <v>1446</v>
      </c>
      <c r="G780" s="1">
        <v>45838.966863425929</v>
      </c>
      <c r="H780" t="s">
        <v>5672</v>
      </c>
    </row>
    <row r="781" spans="1:8" x14ac:dyDescent="0.25">
      <c r="A781" t="s">
        <v>3344</v>
      </c>
      <c r="B781" s="1">
        <v>45839</v>
      </c>
      <c r="C781" t="s">
        <v>2762</v>
      </c>
      <c r="D781" s="1">
        <v>45839</v>
      </c>
      <c r="E781" t="s">
        <v>1409</v>
      </c>
      <c r="F781" t="s">
        <v>1446</v>
      </c>
      <c r="G781" s="1">
        <v>45838.966863425929</v>
      </c>
      <c r="H781" t="s">
        <v>5673</v>
      </c>
    </row>
    <row r="782" spans="1:8" x14ac:dyDescent="0.25">
      <c r="A782" t="s">
        <v>3368</v>
      </c>
      <c r="B782" s="1">
        <v>45839</v>
      </c>
      <c r="C782" t="s">
        <v>2762</v>
      </c>
      <c r="D782" s="1">
        <v>45839</v>
      </c>
      <c r="E782" t="s">
        <v>1409</v>
      </c>
      <c r="F782" t="s">
        <v>1446</v>
      </c>
      <c r="G782" s="1">
        <v>45838.966863425929</v>
      </c>
      <c r="H782" t="s">
        <v>5674</v>
      </c>
    </row>
    <row r="783" spans="1:8" x14ac:dyDescent="0.25">
      <c r="A783" t="s">
        <v>3369</v>
      </c>
      <c r="B783" s="1">
        <v>45839</v>
      </c>
      <c r="C783" t="s">
        <v>2762</v>
      </c>
      <c r="D783" s="1">
        <v>45839</v>
      </c>
      <c r="E783" t="s">
        <v>1409</v>
      </c>
      <c r="F783" t="s">
        <v>1446</v>
      </c>
      <c r="G783" s="1">
        <v>45838.966863425929</v>
      </c>
      <c r="H783" t="s">
        <v>5675</v>
      </c>
    </row>
    <row r="784" spans="1:8" x14ac:dyDescent="0.25">
      <c r="A784" t="s">
        <v>3370</v>
      </c>
      <c r="B784" s="1">
        <v>45839</v>
      </c>
      <c r="C784" t="s">
        <v>2762</v>
      </c>
      <c r="D784" s="1">
        <v>45839</v>
      </c>
      <c r="E784" t="s">
        <v>1409</v>
      </c>
      <c r="F784" t="s">
        <v>1446</v>
      </c>
      <c r="G784" s="1">
        <v>45838.966863425929</v>
      </c>
      <c r="H784" t="s">
        <v>5676</v>
      </c>
    </row>
    <row r="785" spans="1:8" x14ac:dyDescent="0.25">
      <c r="A785" t="s">
        <v>3371</v>
      </c>
      <c r="B785" s="1">
        <v>45839</v>
      </c>
      <c r="C785" t="s">
        <v>2762</v>
      </c>
      <c r="D785" s="1">
        <v>45839</v>
      </c>
      <c r="E785" t="s">
        <v>1409</v>
      </c>
      <c r="F785" t="s">
        <v>1446</v>
      </c>
      <c r="G785" s="1">
        <v>45838.966863425929</v>
      </c>
      <c r="H785" t="s">
        <v>5677</v>
      </c>
    </row>
    <row r="786" spans="1:8" x14ac:dyDescent="0.25">
      <c r="A786" t="s">
        <v>3372</v>
      </c>
      <c r="B786" s="1">
        <v>45839</v>
      </c>
      <c r="C786" t="s">
        <v>2762</v>
      </c>
      <c r="D786" s="1">
        <v>45839</v>
      </c>
      <c r="E786" t="s">
        <v>1409</v>
      </c>
      <c r="F786" t="s">
        <v>1446</v>
      </c>
      <c r="G786" s="1">
        <v>45838.966863425929</v>
      </c>
      <c r="H786" t="s">
        <v>5678</v>
      </c>
    </row>
    <row r="787" spans="1:8" x14ac:dyDescent="0.25">
      <c r="A787" t="s">
        <v>3373</v>
      </c>
      <c r="B787" s="1">
        <v>45839</v>
      </c>
      <c r="C787" t="s">
        <v>2762</v>
      </c>
      <c r="D787" s="1">
        <v>45839</v>
      </c>
      <c r="E787" t="s">
        <v>1409</v>
      </c>
      <c r="F787" t="s">
        <v>1446</v>
      </c>
      <c r="G787" s="1">
        <v>45838.966863425929</v>
      </c>
      <c r="H787" t="s">
        <v>5679</v>
      </c>
    </row>
    <row r="788" spans="1:8" x14ac:dyDescent="0.25">
      <c r="A788" t="s">
        <v>3374</v>
      </c>
      <c r="B788" s="1">
        <v>45839</v>
      </c>
      <c r="C788" t="s">
        <v>2762</v>
      </c>
      <c r="D788" s="1">
        <v>45839</v>
      </c>
      <c r="E788" t="s">
        <v>1409</v>
      </c>
      <c r="F788" t="s">
        <v>1446</v>
      </c>
      <c r="G788" s="1">
        <v>45838.966863425929</v>
      </c>
      <c r="H788" t="s">
        <v>5680</v>
      </c>
    </row>
    <row r="789" spans="1:8" x14ac:dyDescent="0.25">
      <c r="A789" t="s">
        <v>3375</v>
      </c>
      <c r="B789" s="1">
        <v>45839</v>
      </c>
      <c r="C789" t="s">
        <v>2762</v>
      </c>
      <c r="D789" s="1">
        <v>45839</v>
      </c>
      <c r="E789" t="s">
        <v>1409</v>
      </c>
      <c r="F789" t="s">
        <v>1446</v>
      </c>
      <c r="G789" s="1">
        <v>45838.966863425929</v>
      </c>
      <c r="H789" t="s">
        <v>5681</v>
      </c>
    </row>
    <row r="790" spans="1:8" x14ac:dyDescent="0.25">
      <c r="A790" t="s">
        <v>3388</v>
      </c>
      <c r="B790" s="1">
        <v>45839</v>
      </c>
      <c r="C790" t="s">
        <v>2762</v>
      </c>
      <c r="D790" s="1">
        <v>45839</v>
      </c>
      <c r="E790" t="s">
        <v>1409</v>
      </c>
      <c r="F790" t="s">
        <v>1446</v>
      </c>
      <c r="G790" s="1">
        <v>45838.966863425929</v>
      </c>
      <c r="H790" t="s">
        <v>5682</v>
      </c>
    </row>
    <row r="791" spans="1:8" x14ac:dyDescent="0.25">
      <c r="A791" t="s">
        <v>3343</v>
      </c>
      <c r="B791" s="1">
        <v>45839</v>
      </c>
      <c r="C791" t="s">
        <v>2762</v>
      </c>
      <c r="D791" s="1">
        <v>45839</v>
      </c>
      <c r="E791" t="s">
        <v>1409</v>
      </c>
      <c r="F791" t="s">
        <v>1446</v>
      </c>
      <c r="G791" s="1">
        <v>45838.966863425929</v>
      </c>
      <c r="H791" t="s">
        <v>5683</v>
      </c>
    </row>
    <row r="792" spans="1:8" x14ac:dyDescent="0.25">
      <c r="A792" t="s">
        <v>4175</v>
      </c>
      <c r="B792" s="1">
        <v>45839</v>
      </c>
      <c r="C792" t="s">
        <v>2762</v>
      </c>
      <c r="D792" s="1">
        <v>45840</v>
      </c>
      <c r="E792" t="s">
        <v>1409</v>
      </c>
      <c r="F792" t="s">
        <v>1447</v>
      </c>
      <c r="G792" s="1">
        <v>45838.966863425929</v>
      </c>
      <c r="H792" t="s">
        <v>5684</v>
      </c>
    </row>
    <row r="793" spans="1:8" x14ac:dyDescent="0.25">
      <c r="A793" t="s">
        <v>4177</v>
      </c>
      <c r="B793" s="1">
        <v>45839</v>
      </c>
      <c r="C793" t="s">
        <v>2762</v>
      </c>
      <c r="D793" s="1">
        <v>45840</v>
      </c>
      <c r="E793" t="s">
        <v>1409</v>
      </c>
      <c r="F793" t="s">
        <v>1447</v>
      </c>
      <c r="G793" s="1">
        <v>45838.966863425929</v>
      </c>
      <c r="H793" t="s">
        <v>5685</v>
      </c>
    </row>
    <row r="794" spans="1:8" x14ac:dyDescent="0.25">
      <c r="A794" t="s">
        <v>4178</v>
      </c>
      <c r="B794" s="1">
        <v>45839</v>
      </c>
      <c r="C794" t="s">
        <v>2762</v>
      </c>
      <c r="D794" s="1">
        <v>45840</v>
      </c>
      <c r="E794" t="s">
        <v>1409</v>
      </c>
      <c r="F794" t="s">
        <v>1447</v>
      </c>
      <c r="G794" s="1">
        <v>45838.966863425929</v>
      </c>
      <c r="H794" t="s">
        <v>5686</v>
      </c>
    </row>
    <row r="795" spans="1:8" x14ac:dyDescent="0.25">
      <c r="A795" t="s">
        <v>4180</v>
      </c>
      <c r="B795" s="1">
        <v>45839</v>
      </c>
      <c r="C795" t="s">
        <v>2762</v>
      </c>
      <c r="D795" s="1">
        <v>45840</v>
      </c>
      <c r="E795" t="s">
        <v>1409</v>
      </c>
      <c r="F795" t="s">
        <v>1447</v>
      </c>
      <c r="G795" s="1">
        <v>45838.966863425929</v>
      </c>
      <c r="H795" t="s">
        <v>5687</v>
      </c>
    </row>
    <row r="796" spans="1:8" x14ac:dyDescent="0.25">
      <c r="A796" t="s">
        <v>4176</v>
      </c>
      <c r="B796" s="1">
        <v>45839</v>
      </c>
      <c r="C796" t="s">
        <v>2762</v>
      </c>
      <c r="D796" s="1">
        <v>45840</v>
      </c>
      <c r="E796" t="s">
        <v>1409</v>
      </c>
      <c r="F796" t="s">
        <v>1447</v>
      </c>
      <c r="G796" s="1">
        <v>45838.966863425929</v>
      </c>
      <c r="H796" t="s">
        <v>5688</v>
      </c>
    </row>
    <row r="797" spans="1:8" x14ac:dyDescent="0.25">
      <c r="A797" t="s">
        <v>4363</v>
      </c>
      <c r="B797" s="1">
        <v>45839</v>
      </c>
      <c r="C797" t="s">
        <v>2762</v>
      </c>
      <c r="D797" s="1">
        <v>45840</v>
      </c>
      <c r="E797" t="s">
        <v>1409</v>
      </c>
      <c r="F797" t="s">
        <v>1448</v>
      </c>
      <c r="G797" s="1">
        <v>45838.966863425929</v>
      </c>
      <c r="H797" t="s">
        <v>5689</v>
      </c>
    </row>
    <row r="798" spans="1:8" x14ac:dyDescent="0.25">
      <c r="A798" t="s">
        <v>4366</v>
      </c>
      <c r="B798" s="1">
        <v>45839</v>
      </c>
      <c r="C798" t="s">
        <v>2762</v>
      </c>
      <c r="D798" s="1">
        <v>45840</v>
      </c>
      <c r="E798" t="s">
        <v>1409</v>
      </c>
      <c r="F798" t="s">
        <v>1448</v>
      </c>
      <c r="G798" s="1">
        <v>45838.966863425929</v>
      </c>
      <c r="H798" t="s">
        <v>5690</v>
      </c>
    </row>
    <row r="799" spans="1:8" x14ac:dyDescent="0.25">
      <c r="A799" t="s">
        <v>4365</v>
      </c>
      <c r="B799" s="1">
        <v>45839</v>
      </c>
      <c r="C799" t="s">
        <v>2762</v>
      </c>
      <c r="D799" s="1">
        <v>45840</v>
      </c>
      <c r="E799" t="s">
        <v>1409</v>
      </c>
      <c r="F799" t="s">
        <v>1448</v>
      </c>
      <c r="G799" s="1">
        <v>45838.966863425929</v>
      </c>
      <c r="H799" t="s">
        <v>5691</v>
      </c>
    </row>
    <row r="800" spans="1:8" x14ac:dyDescent="0.25">
      <c r="A800" t="s">
        <v>4364</v>
      </c>
      <c r="B800" s="1">
        <v>45839</v>
      </c>
      <c r="C800" t="s">
        <v>2762</v>
      </c>
      <c r="D800" s="1">
        <v>45840</v>
      </c>
      <c r="E800" t="s">
        <v>1409</v>
      </c>
      <c r="F800" t="s">
        <v>1448</v>
      </c>
      <c r="G800" s="1">
        <v>45838.966863425929</v>
      </c>
      <c r="H800" t="s">
        <v>5692</v>
      </c>
    </row>
    <row r="801" spans="1:8" x14ac:dyDescent="0.25">
      <c r="A801" t="s">
        <v>4361</v>
      </c>
      <c r="B801" s="1">
        <v>45839</v>
      </c>
      <c r="C801" t="s">
        <v>2762</v>
      </c>
      <c r="D801" s="1">
        <v>45840</v>
      </c>
      <c r="E801" t="s">
        <v>1409</v>
      </c>
      <c r="F801" t="s">
        <v>1448</v>
      </c>
      <c r="G801" s="1">
        <v>45838.966863425929</v>
      </c>
      <c r="H801" t="s">
        <v>5693</v>
      </c>
    </row>
    <row r="802" spans="1:8" x14ac:dyDescent="0.25">
      <c r="A802" t="s">
        <v>4360</v>
      </c>
      <c r="B802" s="1">
        <v>45839</v>
      </c>
      <c r="C802" t="s">
        <v>2762</v>
      </c>
      <c r="D802" s="1">
        <v>45840</v>
      </c>
      <c r="E802" t="s">
        <v>1409</v>
      </c>
      <c r="F802" t="s">
        <v>1448</v>
      </c>
      <c r="G802" s="1">
        <v>45838.966863425929</v>
      </c>
      <c r="H802" t="s">
        <v>5694</v>
      </c>
    </row>
    <row r="803" spans="1:8" x14ac:dyDescent="0.25">
      <c r="A803" t="s">
        <v>4306</v>
      </c>
      <c r="B803" s="1">
        <v>45839</v>
      </c>
      <c r="C803" t="s">
        <v>2762</v>
      </c>
      <c r="D803" s="1">
        <v>45840</v>
      </c>
      <c r="E803" t="s">
        <v>1409</v>
      </c>
      <c r="F803" t="s">
        <v>1449</v>
      </c>
      <c r="G803" s="1">
        <v>45838.966863425929</v>
      </c>
      <c r="H803" t="s">
        <v>5695</v>
      </c>
    </row>
    <row r="804" spans="1:8" x14ac:dyDescent="0.25">
      <c r="A804" t="s">
        <v>4290</v>
      </c>
      <c r="B804" s="1">
        <v>45839</v>
      </c>
      <c r="C804" t="s">
        <v>2762</v>
      </c>
      <c r="D804" s="1">
        <v>45840</v>
      </c>
      <c r="E804" t="s">
        <v>1409</v>
      </c>
      <c r="F804" t="s">
        <v>1450</v>
      </c>
      <c r="G804" s="1">
        <v>45838.966863425929</v>
      </c>
      <c r="H804" t="s">
        <v>5696</v>
      </c>
    </row>
    <row r="805" spans="1:8" x14ac:dyDescent="0.25">
      <c r="A805" t="s">
        <v>4179</v>
      </c>
      <c r="B805" s="1">
        <v>45839</v>
      </c>
      <c r="C805" t="s">
        <v>2762</v>
      </c>
      <c r="D805" s="1">
        <v>45840</v>
      </c>
      <c r="E805" t="s">
        <v>1409</v>
      </c>
      <c r="F805" t="s">
        <v>1451</v>
      </c>
      <c r="G805" s="1">
        <v>45838.966863425929</v>
      </c>
      <c r="H805" t="s">
        <v>5697</v>
      </c>
    </row>
    <row r="806" spans="1:8" x14ac:dyDescent="0.25">
      <c r="A806" t="s">
        <v>4289</v>
      </c>
      <c r="B806" s="1">
        <v>45839</v>
      </c>
      <c r="C806" t="s">
        <v>2762</v>
      </c>
      <c r="D806" s="1">
        <v>45840</v>
      </c>
      <c r="E806" t="s">
        <v>1409</v>
      </c>
      <c r="F806" t="s">
        <v>1452</v>
      </c>
      <c r="G806" s="1">
        <v>45838.966863425929</v>
      </c>
      <c r="H806" t="s">
        <v>5698</v>
      </c>
    </row>
    <row r="807" spans="1:8" x14ac:dyDescent="0.25">
      <c r="A807" t="s">
        <v>4166</v>
      </c>
      <c r="B807" s="1">
        <v>45839</v>
      </c>
      <c r="C807" t="s">
        <v>2762</v>
      </c>
      <c r="D807" s="1">
        <v>45840</v>
      </c>
      <c r="E807" t="s">
        <v>1409</v>
      </c>
      <c r="F807" t="s">
        <v>1453</v>
      </c>
      <c r="G807" s="1">
        <v>45838.966863425929</v>
      </c>
      <c r="H807" t="s">
        <v>5699</v>
      </c>
    </row>
    <row r="808" spans="1:8" x14ac:dyDescent="0.25">
      <c r="A808" t="s">
        <v>4171</v>
      </c>
      <c r="B808" s="1">
        <v>45839</v>
      </c>
      <c r="C808" t="s">
        <v>2762</v>
      </c>
      <c r="D808" s="1">
        <v>45840</v>
      </c>
      <c r="E808" t="s">
        <v>1409</v>
      </c>
      <c r="F808" t="s">
        <v>1453</v>
      </c>
      <c r="G808" s="1">
        <v>45838.966863425929</v>
      </c>
      <c r="H808" t="s">
        <v>5700</v>
      </c>
    </row>
    <row r="809" spans="1:8" x14ac:dyDescent="0.25">
      <c r="A809" t="s">
        <v>4173</v>
      </c>
      <c r="B809" s="1">
        <v>45839</v>
      </c>
      <c r="C809" t="s">
        <v>2762</v>
      </c>
      <c r="D809" s="1">
        <v>45840</v>
      </c>
      <c r="E809" t="s">
        <v>1409</v>
      </c>
      <c r="F809" t="s">
        <v>1453</v>
      </c>
      <c r="G809" s="1">
        <v>45838.966863425929</v>
      </c>
      <c r="H809" t="s">
        <v>5701</v>
      </c>
    </row>
    <row r="810" spans="1:8" x14ac:dyDescent="0.25">
      <c r="A810" t="s">
        <v>4316</v>
      </c>
      <c r="B810" s="1">
        <v>45839</v>
      </c>
      <c r="C810" t="s">
        <v>2762</v>
      </c>
      <c r="D810" s="1">
        <v>45840</v>
      </c>
      <c r="E810" t="s">
        <v>1409</v>
      </c>
      <c r="F810" t="s">
        <v>1454</v>
      </c>
      <c r="G810" s="1">
        <v>45838.966863425929</v>
      </c>
      <c r="H810" t="s">
        <v>5702</v>
      </c>
    </row>
    <row r="811" spans="1:8" x14ac:dyDescent="0.25">
      <c r="A811" t="s">
        <v>4321</v>
      </c>
      <c r="B811" s="1">
        <v>45839</v>
      </c>
      <c r="C811" t="s">
        <v>2762</v>
      </c>
      <c r="D811" s="1">
        <v>45840</v>
      </c>
      <c r="E811" t="s">
        <v>1409</v>
      </c>
      <c r="F811" t="s">
        <v>1455</v>
      </c>
      <c r="G811" s="1">
        <v>45838.966863425929</v>
      </c>
      <c r="H811" t="s">
        <v>5703</v>
      </c>
    </row>
    <row r="812" spans="1:8" x14ac:dyDescent="0.25">
      <c r="A812" t="s">
        <v>4310</v>
      </c>
      <c r="B812" s="1">
        <v>45839</v>
      </c>
      <c r="C812" t="s">
        <v>2762</v>
      </c>
      <c r="D812" s="1">
        <v>45840</v>
      </c>
      <c r="E812" t="s">
        <v>1409</v>
      </c>
      <c r="F812" t="s">
        <v>1456</v>
      </c>
      <c r="G812" s="1">
        <v>45838.966863425929</v>
      </c>
      <c r="H812" t="s">
        <v>5704</v>
      </c>
    </row>
    <row r="813" spans="1:8" x14ac:dyDescent="0.25">
      <c r="A813" t="s">
        <v>1780</v>
      </c>
      <c r="B813" s="1">
        <v>45839</v>
      </c>
      <c r="C813" t="s">
        <v>2762</v>
      </c>
      <c r="D813" s="1">
        <v>45840</v>
      </c>
      <c r="E813" t="s">
        <v>1409</v>
      </c>
      <c r="F813" t="s">
        <v>1457</v>
      </c>
      <c r="G813" s="1">
        <v>45838.966863425929</v>
      </c>
      <c r="H813" t="s">
        <v>5705</v>
      </c>
    </row>
    <row r="814" spans="1:8" x14ac:dyDescent="0.25">
      <c r="A814" t="s">
        <v>4317</v>
      </c>
      <c r="B814" s="1">
        <v>45839</v>
      </c>
      <c r="C814" t="s">
        <v>2762</v>
      </c>
      <c r="D814" s="1">
        <v>45840</v>
      </c>
      <c r="E814" t="s">
        <v>1409</v>
      </c>
      <c r="F814" t="s">
        <v>1458</v>
      </c>
      <c r="G814" s="1">
        <v>45838.966863425929</v>
      </c>
      <c r="H814" t="s">
        <v>5706</v>
      </c>
    </row>
    <row r="815" spans="1:8" x14ac:dyDescent="0.25">
      <c r="A815" t="s">
        <v>1303</v>
      </c>
      <c r="B815" s="1">
        <v>45839</v>
      </c>
      <c r="C815" t="s">
        <v>2762</v>
      </c>
      <c r="D815" s="1">
        <v>45840</v>
      </c>
      <c r="E815" t="s">
        <v>1409</v>
      </c>
      <c r="F815" t="s">
        <v>1459</v>
      </c>
      <c r="G815" s="1">
        <v>45838.966863425929</v>
      </c>
      <c r="H815" t="s">
        <v>5707</v>
      </c>
    </row>
    <row r="816" spans="1:8" x14ac:dyDescent="0.25">
      <c r="A816" t="s">
        <v>1301</v>
      </c>
      <c r="B816" s="1">
        <v>45839</v>
      </c>
      <c r="C816" t="s">
        <v>2762</v>
      </c>
      <c r="D816" s="1">
        <v>45840</v>
      </c>
      <c r="E816" t="s">
        <v>1409</v>
      </c>
      <c r="F816" t="s">
        <v>1459</v>
      </c>
      <c r="G816" s="1">
        <v>45838.966863425929</v>
      </c>
      <c r="H816" t="s">
        <v>5708</v>
      </c>
    </row>
    <row r="817" spans="1:8" x14ac:dyDescent="0.25">
      <c r="A817" t="s">
        <v>4322</v>
      </c>
      <c r="B817" s="1">
        <v>45839</v>
      </c>
      <c r="C817" t="s">
        <v>2762</v>
      </c>
      <c r="D817" s="1">
        <v>45840</v>
      </c>
      <c r="E817" t="s">
        <v>1409</v>
      </c>
      <c r="F817" t="s">
        <v>1460</v>
      </c>
      <c r="G817" s="1">
        <v>45838.966863425929</v>
      </c>
      <c r="H817" t="s">
        <v>5709</v>
      </c>
    </row>
    <row r="818" spans="1:8" x14ac:dyDescent="0.25">
      <c r="A818" t="s">
        <v>1781</v>
      </c>
      <c r="B818" s="1">
        <v>45839</v>
      </c>
      <c r="C818" t="s">
        <v>2762</v>
      </c>
      <c r="D818" s="1">
        <v>45840</v>
      </c>
      <c r="E818" t="s">
        <v>1409</v>
      </c>
      <c r="F818" t="s">
        <v>1461</v>
      </c>
      <c r="G818" s="1">
        <v>45838.966863425929</v>
      </c>
      <c r="H818" t="s">
        <v>5710</v>
      </c>
    </row>
    <row r="819" spans="1:8" x14ac:dyDescent="0.25">
      <c r="A819" t="s">
        <v>4181</v>
      </c>
      <c r="B819" s="1">
        <v>45839</v>
      </c>
      <c r="C819" t="s">
        <v>2762</v>
      </c>
      <c r="D819" s="1">
        <v>45840</v>
      </c>
      <c r="E819" t="s">
        <v>1409</v>
      </c>
      <c r="F819" t="s">
        <v>1462</v>
      </c>
      <c r="G819" s="1">
        <v>45838.966863425929</v>
      </c>
      <c r="H819" t="s">
        <v>5711</v>
      </c>
    </row>
    <row r="820" spans="1:8" x14ac:dyDescent="0.25">
      <c r="A820" t="s">
        <v>3991</v>
      </c>
      <c r="B820" s="1">
        <v>45839</v>
      </c>
      <c r="C820" t="s">
        <v>2762</v>
      </c>
      <c r="D820" s="1">
        <v>45840</v>
      </c>
      <c r="E820" t="s">
        <v>1409</v>
      </c>
      <c r="F820" t="s">
        <v>1463</v>
      </c>
      <c r="G820" s="1">
        <v>45838.966863425929</v>
      </c>
      <c r="H820" t="s">
        <v>5712</v>
      </c>
    </row>
    <row r="821" spans="1:8" x14ac:dyDescent="0.25">
      <c r="A821" t="s">
        <v>4204</v>
      </c>
      <c r="B821" s="1">
        <v>45839</v>
      </c>
      <c r="C821" t="s">
        <v>2762</v>
      </c>
      <c r="D821" s="1">
        <v>45840</v>
      </c>
      <c r="E821" t="s">
        <v>1409</v>
      </c>
      <c r="F821" t="s">
        <v>1464</v>
      </c>
      <c r="G821" s="1">
        <v>45838.966863425929</v>
      </c>
      <c r="H821" t="s">
        <v>5713</v>
      </c>
    </row>
    <row r="822" spans="1:8" x14ac:dyDescent="0.25">
      <c r="A822" t="s">
        <v>4328</v>
      </c>
      <c r="B822" s="1">
        <v>45839</v>
      </c>
      <c r="C822" t="s">
        <v>2762</v>
      </c>
      <c r="D822" s="1">
        <v>45840</v>
      </c>
      <c r="E822" t="s">
        <v>1409</v>
      </c>
      <c r="F822" t="s">
        <v>1465</v>
      </c>
      <c r="G822" s="1">
        <v>45838.966863425929</v>
      </c>
      <c r="H822" t="s">
        <v>5714</v>
      </c>
    </row>
    <row r="823" spans="1:8" x14ac:dyDescent="0.25">
      <c r="A823" t="s">
        <v>4186</v>
      </c>
      <c r="B823" s="1">
        <v>45839</v>
      </c>
      <c r="C823" t="s">
        <v>2762</v>
      </c>
      <c r="D823" s="1">
        <v>45840</v>
      </c>
      <c r="E823" t="s">
        <v>1409</v>
      </c>
      <c r="F823" t="s">
        <v>1466</v>
      </c>
      <c r="G823" s="1">
        <v>45838.966863425929</v>
      </c>
      <c r="H823" t="s">
        <v>5715</v>
      </c>
    </row>
    <row r="824" spans="1:8" x14ac:dyDescent="0.25">
      <c r="A824" t="s">
        <v>4185</v>
      </c>
      <c r="B824" s="1">
        <v>45839</v>
      </c>
      <c r="C824" t="s">
        <v>2762</v>
      </c>
      <c r="D824" s="1">
        <v>45840</v>
      </c>
      <c r="E824" t="s">
        <v>1409</v>
      </c>
      <c r="F824" t="s">
        <v>1466</v>
      </c>
      <c r="G824" s="1">
        <v>45838.966863425929</v>
      </c>
      <c r="H824" t="s">
        <v>5716</v>
      </c>
    </row>
    <row r="825" spans="1:8" x14ac:dyDescent="0.25">
      <c r="A825" t="s">
        <v>4183</v>
      </c>
      <c r="B825" s="1">
        <v>45839</v>
      </c>
      <c r="C825" t="s">
        <v>2762</v>
      </c>
      <c r="D825" s="1">
        <v>45840</v>
      </c>
      <c r="E825" t="s">
        <v>1409</v>
      </c>
      <c r="F825" t="s">
        <v>1466</v>
      </c>
      <c r="G825" s="1">
        <v>45838.966863425929</v>
      </c>
      <c r="H825" t="s">
        <v>5717</v>
      </c>
    </row>
    <row r="826" spans="1:8" x14ac:dyDescent="0.25">
      <c r="A826" t="s">
        <v>4197</v>
      </c>
      <c r="B826" s="1">
        <v>45839</v>
      </c>
      <c r="C826" t="s">
        <v>2762</v>
      </c>
      <c r="D826" s="1">
        <v>45840</v>
      </c>
      <c r="E826" t="s">
        <v>1409</v>
      </c>
      <c r="F826" t="s">
        <v>1467</v>
      </c>
      <c r="G826" s="1">
        <v>45838.966863425929</v>
      </c>
      <c r="H826" t="s">
        <v>5718</v>
      </c>
    </row>
    <row r="827" spans="1:8" x14ac:dyDescent="0.25">
      <c r="A827" t="s">
        <v>4286</v>
      </c>
      <c r="B827" s="1">
        <v>45839</v>
      </c>
      <c r="C827" t="s">
        <v>2762</v>
      </c>
      <c r="D827" s="1">
        <v>45840</v>
      </c>
      <c r="E827" t="s">
        <v>1409</v>
      </c>
      <c r="F827" t="s">
        <v>1468</v>
      </c>
      <c r="G827" s="1">
        <v>45838.966863425929</v>
      </c>
      <c r="H827" t="s">
        <v>5719</v>
      </c>
    </row>
    <row r="828" spans="1:8" x14ac:dyDescent="0.25">
      <c r="A828" t="s">
        <v>4307</v>
      </c>
      <c r="B828" s="1">
        <v>45839</v>
      </c>
      <c r="C828" t="s">
        <v>2762</v>
      </c>
      <c r="D828" s="1">
        <v>45840</v>
      </c>
      <c r="E828" t="s">
        <v>1409</v>
      </c>
      <c r="F828" t="s">
        <v>1469</v>
      </c>
      <c r="G828" s="1">
        <v>45838.966863425929</v>
      </c>
      <c r="H828" t="s">
        <v>5720</v>
      </c>
    </row>
    <row r="829" spans="1:8" x14ac:dyDescent="0.25">
      <c r="A829" t="s">
        <v>4305</v>
      </c>
      <c r="B829" s="1">
        <v>45839</v>
      </c>
      <c r="C829" t="s">
        <v>2762</v>
      </c>
      <c r="D829" s="1">
        <v>45840</v>
      </c>
      <c r="E829" t="s">
        <v>1409</v>
      </c>
      <c r="F829" t="s">
        <v>1469</v>
      </c>
      <c r="G829" s="1">
        <v>45838.966863425929</v>
      </c>
      <c r="H829" t="s">
        <v>5721</v>
      </c>
    </row>
    <row r="830" spans="1:8" x14ac:dyDescent="0.25">
      <c r="A830" t="s">
        <v>3998</v>
      </c>
      <c r="B830" s="1">
        <v>45839</v>
      </c>
      <c r="C830" t="s">
        <v>2762</v>
      </c>
      <c r="D830" s="1">
        <v>45840</v>
      </c>
      <c r="E830" t="s">
        <v>1409</v>
      </c>
      <c r="F830" t="s">
        <v>1470</v>
      </c>
      <c r="G830" s="1">
        <v>45838.966863425929</v>
      </c>
      <c r="H830" t="s">
        <v>5722</v>
      </c>
    </row>
    <row r="831" spans="1:8" x14ac:dyDescent="0.25">
      <c r="A831" t="s">
        <v>3992</v>
      </c>
      <c r="B831" s="1">
        <v>45839</v>
      </c>
      <c r="C831" t="s">
        <v>2762</v>
      </c>
      <c r="D831" s="1">
        <v>45840</v>
      </c>
      <c r="E831" t="s">
        <v>1409</v>
      </c>
      <c r="F831" t="s">
        <v>1471</v>
      </c>
      <c r="G831" s="1">
        <v>45838.966863425929</v>
      </c>
      <c r="H831" t="s">
        <v>5723</v>
      </c>
    </row>
    <row r="832" spans="1:8" x14ac:dyDescent="0.25">
      <c r="A832" t="s">
        <v>4196</v>
      </c>
      <c r="B832" s="1">
        <v>45839</v>
      </c>
      <c r="C832" t="s">
        <v>2762</v>
      </c>
      <c r="D832" s="1">
        <v>45840</v>
      </c>
      <c r="E832" t="s">
        <v>1409</v>
      </c>
      <c r="F832" t="s">
        <v>1472</v>
      </c>
      <c r="G832" s="1">
        <v>45838.966863425929</v>
      </c>
      <c r="H832" t="s">
        <v>5724</v>
      </c>
    </row>
    <row r="833" spans="1:8" x14ac:dyDescent="0.25">
      <c r="A833" t="s">
        <v>4397</v>
      </c>
      <c r="B833" s="1">
        <v>45839</v>
      </c>
      <c r="C833" t="s">
        <v>2762</v>
      </c>
      <c r="D833" s="1">
        <v>45841</v>
      </c>
      <c r="E833" t="s">
        <v>1409</v>
      </c>
      <c r="F833" t="s">
        <v>1473</v>
      </c>
      <c r="G833" s="1">
        <v>45838.966863425929</v>
      </c>
      <c r="H833" t="s">
        <v>5725</v>
      </c>
    </row>
    <row r="834" spans="1:8" x14ac:dyDescent="0.25">
      <c r="A834" t="s">
        <v>1137</v>
      </c>
      <c r="B834" s="1">
        <v>45839</v>
      </c>
      <c r="C834" t="s">
        <v>1480</v>
      </c>
      <c r="D834" s="1">
        <v>45850</v>
      </c>
      <c r="E834" t="s">
        <v>1491</v>
      </c>
      <c r="F834" t="s">
        <v>1482</v>
      </c>
      <c r="G834" s="1">
        <v>45838.966863425929</v>
      </c>
      <c r="H834" t="s">
        <v>5726</v>
      </c>
    </row>
    <row r="835" spans="1:8" x14ac:dyDescent="0.25">
      <c r="A835" t="s">
        <v>1705</v>
      </c>
      <c r="B835" s="1">
        <v>45839</v>
      </c>
      <c r="C835" t="s">
        <v>1480</v>
      </c>
      <c r="D835" s="1">
        <v>45834</v>
      </c>
      <c r="E835" t="s">
        <v>1490</v>
      </c>
      <c r="F835" t="s">
        <v>1482</v>
      </c>
      <c r="G835" s="1">
        <v>45838.966863425929</v>
      </c>
      <c r="H835" t="s">
        <v>5727</v>
      </c>
    </row>
    <row r="836" spans="1:8" x14ac:dyDescent="0.25">
      <c r="A836" t="s">
        <v>1365</v>
      </c>
      <c r="B836" s="1">
        <v>45839</v>
      </c>
      <c r="C836" t="s">
        <v>1480</v>
      </c>
      <c r="D836" s="1">
        <v>45834</v>
      </c>
      <c r="E836" t="s">
        <v>1490</v>
      </c>
      <c r="F836" t="s">
        <v>1482</v>
      </c>
      <c r="G836" s="1">
        <v>45838.966863425929</v>
      </c>
      <c r="H836" t="s">
        <v>5728</v>
      </c>
    </row>
    <row r="837" spans="1:8" x14ac:dyDescent="0.25">
      <c r="A837" t="s">
        <v>1364</v>
      </c>
      <c r="B837" s="1">
        <v>45839</v>
      </c>
      <c r="C837" t="s">
        <v>1480</v>
      </c>
      <c r="D837" s="1">
        <v>45834</v>
      </c>
      <c r="E837" t="s">
        <v>1490</v>
      </c>
      <c r="F837" t="s">
        <v>1482</v>
      </c>
      <c r="G837" s="1">
        <v>45838.966863425929</v>
      </c>
      <c r="H837" t="s">
        <v>5729</v>
      </c>
    </row>
    <row r="838" spans="1:8" x14ac:dyDescent="0.25">
      <c r="A838" t="s">
        <v>1358</v>
      </c>
      <c r="B838" s="1">
        <v>45839</v>
      </c>
      <c r="C838" t="s">
        <v>1480</v>
      </c>
      <c r="D838" s="1">
        <v>45834</v>
      </c>
      <c r="E838" t="s">
        <v>1490</v>
      </c>
      <c r="F838" t="s">
        <v>1482</v>
      </c>
      <c r="G838" s="1">
        <v>45838.966863425929</v>
      </c>
      <c r="H838" t="s">
        <v>5730</v>
      </c>
    </row>
    <row r="839" spans="1:8" x14ac:dyDescent="0.25">
      <c r="A839" t="s">
        <v>1200</v>
      </c>
      <c r="B839" s="1">
        <v>45839</v>
      </c>
      <c r="C839" t="s">
        <v>1480</v>
      </c>
      <c r="D839" s="1">
        <v>45834</v>
      </c>
      <c r="E839" t="s">
        <v>1490</v>
      </c>
      <c r="F839" t="s">
        <v>1482</v>
      </c>
      <c r="G839" s="1">
        <v>45838.966863425929</v>
      </c>
      <c r="H839" t="s">
        <v>5731</v>
      </c>
    </row>
    <row r="840" spans="1:8" x14ac:dyDescent="0.25">
      <c r="A840" t="s">
        <v>1195</v>
      </c>
      <c r="B840" s="1">
        <v>45839</v>
      </c>
      <c r="C840" t="s">
        <v>1480</v>
      </c>
      <c r="D840" s="1">
        <v>45834</v>
      </c>
      <c r="E840" t="s">
        <v>1490</v>
      </c>
      <c r="F840" t="s">
        <v>1482</v>
      </c>
      <c r="G840" s="1">
        <v>45838.966863425929</v>
      </c>
      <c r="H840" t="s">
        <v>5732</v>
      </c>
    </row>
    <row r="841" spans="1:8" x14ac:dyDescent="0.25">
      <c r="A841" t="s">
        <v>1196</v>
      </c>
      <c r="B841" s="1">
        <v>45839</v>
      </c>
      <c r="C841" t="s">
        <v>1480</v>
      </c>
      <c r="D841" s="1">
        <v>45834</v>
      </c>
      <c r="E841" t="s">
        <v>1490</v>
      </c>
      <c r="F841" t="s">
        <v>1482</v>
      </c>
      <c r="G841" s="1">
        <v>45838.966863425929</v>
      </c>
      <c r="H841" t="s">
        <v>5733</v>
      </c>
    </row>
    <row r="842" spans="1:8" x14ac:dyDescent="0.25">
      <c r="A842" t="s">
        <v>1197</v>
      </c>
      <c r="B842" s="1">
        <v>45839</v>
      </c>
      <c r="C842" t="s">
        <v>1480</v>
      </c>
      <c r="D842" s="1">
        <v>45834</v>
      </c>
      <c r="E842" t="s">
        <v>1490</v>
      </c>
      <c r="F842" t="s">
        <v>1482</v>
      </c>
      <c r="G842" s="1">
        <v>45838.966863425929</v>
      </c>
      <c r="H842" t="s">
        <v>5734</v>
      </c>
    </row>
    <row r="843" spans="1:8" x14ac:dyDescent="0.25">
      <c r="A843" t="s">
        <v>1199</v>
      </c>
      <c r="B843" s="1">
        <v>45839</v>
      </c>
      <c r="C843" t="s">
        <v>1480</v>
      </c>
      <c r="D843" s="1">
        <v>45834</v>
      </c>
      <c r="E843" t="s">
        <v>1490</v>
      </c>
      <c r="F843" t="s">
        <v>1482</v>
      </c>
      <c r="G843" s="1">
        <v>45838.966863425929</v>
      </c>
      <c r="H843" t="s">
        <v>5735</v>
      </c>
    </row>
    <row r="844" spans="1:8" x14ac:dyDescent="0.25">
      <c r="A844" t="s">
        <v>1198</v>
      </c>
      <c r="B844" s="1">
        <v>45839</v>
      </c>
      <c r="C844" t="s">
        <v>1480</v>
      </c>
      <c r="D844" s="1">
        <v>45834</v>
      </c>
      <c r="E844" t="s">
        <v>1490</v>
      </c>
      <c r="F844" t="s">
        <v>1482</v>
      </c>
      <c r="G844" s="1">
        <v>45838.966863425929</v>
      </c>
      <c r="H844" t="s">
        <v>5736</v>
      </c>
    </row>
    <row r="845" spans="1:8" x14ac:dyDescent="0.25">
      <c r="A845" t="s">
        <v>1697</v>
      </c>
      <c r="B845" s="1">
        <v>45839</v>
      </c>
      <c r="C845" t="s">
        <v>1480</v>
      </c>
      <c r="D845" s="1">
        <v>45835</v>
      </c>
      <c r="E845" t="s">
        <v>1490</v>
      </c>
      <c r="F845" t="s">
        <v>1482</v>
      </c>
      <c r="G845" s="1">
        <v>45838.966863425929</v>
      </c>
      <c r="H845" t="s">
        <v>5737</v>
      </c>
    </row>
    <row r="846" spans="1:8" x14ac:dyDescent="0.25">
      <c r="A846" t="s">
        <v>1699</v>
      </c>
      <c r="B846" s="1">
        <v>45839</v>
      </c>
      <c r="C846" t="s">
        <v>1480</v>
      </c>
      <c r="D846" s="1">
        <v>45835</v>
      </c>
      <c r="E846" t="s">
        <v>1490</v>
      </c>
      <c r="F846" t="s">
        <v>1482</v>
      </c>
      <c r="G846" s="1">
        <v>45838.966863425929</v>
      </c>
      <c r="H846" t="s">
        <v>5738</v>
      </c>
    </row>
    <row r="847" spans="1:8" x14ac:dyDescent="0.25">
      <c r="A847" t="s">
        <v>1361</v>
      </c>
      <c r="B847" s="1">
        <v>45839</v>
      </c>
      <c r="C847" t="s">
        <v>1480</v>
      </c>
      <c r="D847" s="1">
        <v>45839</v>
      </c>
      <c r="E847" t="s">
        <v>1490</v>
      </c>
      <c r="F847" t="s">
        <v>1482</v>
      </c>
      <c r="G847" s="1">
        <v>45838.966863425929</v>
      </c>
      <c r="H847" t="s">
        <v>5739</v>
      </c>
    </row>
    <row r="848" spans="1:8" x14ac:dyDescent="0.25">
      <c r="A848" t="s">
        <v>2320</v>
      </c>
      <c r="B848" s="1">
        <v>45839</v>
      </c>
      <c r="C848" t="s">
        <v>1480</v>
      </c>
      <c r="D848" s="1">
        <v>45839</v>
      </c>
      <c r="E848" t="s">
        <v>1490</v>
      </c>
      <c r="F848" t="s">
        <v>1482</v>
      </c>
      <c r="G848" s="1">
        <v>45838.966863425929</v>
      </c>
      <c r="H848" t="s">
        <v>5740</v>
      </c>
    </row>
    <row r="849" spans="1:8" x14ac:dyDescent="0.25">
      <c r="A849" t="s">
        <v>2456</v>
      </c>
      <c r="B849" s="1">
        <v>45839</v>
      </c>
      <c r="C849" t="s">
        <v>1480</v>
      </c>
      <c r="D849" s="1">
        <v>45839</v>
      </c>
      <c r="E849" t="s">
        <v>1490</v>
      </c>
      <c r="F849" t="s">
        <v>1482</v>
      </c>
      <c r="G849" s="1">
        <v>45838.966863425929</v>
      </c>
      <c r="H849" t="s">
        <v>5741</v>
      </c>
    </row>
    <row r="850" spans="1:8" x14ac:dyDescent="0.25">
      <c r="A850" t="s">
        <v>2461</v>
      </c>
      <c r="B850" s="1">
        <v>45839</v>
      </c>
      <c r="C850" t="s">
        <v>1480</v>
      </c>
      <c r="D850" s="1">
        <v>45839</v>
      </c>
      <c r="E850" t="s">
        <v>1490</v>
      </c>
      <c r="F850" t="s">
        <v>1482</v>
      </c>
      <c r="G850" s="1">
        <v>45838.966863425929</v>
      </c>
      <c r="H850" t="s">
        <v>5742</v>
      </c>
    </row>
    <row r="851" spans="1:8" x14ac:dyDescent="0.25">
      <c r="A851" t="s">
        <v>2458</v>
      </c>
      <c r="B851" s="1">
        <v>45839</v>
      </c>
      <c r="C851" t="s">
        <v>1480</v>
      </c>
      <c r="D851" s="1">
        <v>45839</v>
      </c>
      <c r="E851" t="s">
        <v>1490</v>
      </c>
      <c r="F851" t="s">
        <v>1482</v>
      </c>
      <c r="G851" s="1">
        <v>45838.966863425929</v>
      </c>
      <c r="H851" t="s">
        <v>5743</v>
      </c>
    </row>
    <row r="852" spans="1:8" x14ac:dyDescent="0.25">
      <c r="A852" t="s">
        <v>3160</v>
      </c>
      <c r="B852" s="1">
        <v>45839</v>
      </c>
      <c r="C852" t="s">
        <v>1480</v>
      </c>
      <c r="D852" s="1">
        <v>45839</v>
      </c>
      <c r="E852" t="s">
        <v>1483</v>
      </c>
      <c r="F852" t="s">
        <v>1482</v>
      </c>
      <c r="G852" s="1">
        <v>45838.966863425929</v>
      </c>
      <c r="H852" t="s">
        <v>5744</v>
      </c>
    </row>
    <row r="853" spans="1:8" x14ac:dyDescent="0.25">
      <c r="A853" t="s">
        <v>2459</v>
      </c>
      <c r="B853" s="1">
        <v>45839</v>
      </c>
      <c r="C853" t="s">
        <v>1480</v>
      </c>
      <c r="D853" s="1">
        <v>45839</v>
      </c>
      <c r="E853" t="s">
        <v>1483</v>
      </c>
      <c r="F853" t="s">
        <v>1482</v>
      </c>
      <c r="G853" s="1">
        <v>45838.966863425929</v>
      </c>
      <c r="H853" t="s">
        <v>5745</v>
      </c>
    </row>
    <row r="854" spans="1:8" x14ac:dyDescent="0.25">
      <c r="A854" t="s">
        <v>2460</v>
      </c>
      <c r="B854" s="1">
        <v>45839</v>
      </c>
      <c r="C854" t="s">
        <v>1480</v>
      </c>
      <c r="D854" s="1">
        <v>45839</v>
      </c>
      <c r="E854" t="s">
        <v>1483</v>
      </c>
      <c r="F854" t="s">
        <v>1482</v>
      </c>
      <c r="G854" s="1">
        <v>45838.966863425929</v>
      </c>
      <c r="H854" t="s">
        <v>5746</v>
      </c>
    </row>
    <row r="855" spans="1:8" x14ac:dyDescent="0.25">
      <c r="A855" t="s">
        <v>3486</v>
      </c>
      <c r="B855" s="1">
        <v>45839</v>
      </c>
      <c r="C855" t="s">
        <v>1480</v>
      </c>
      <c r="D855" s="1">
        <v>45840</v>
      </c>
      <c r="E855" t="s">
        <v>1483</v>
      </c>
      <c r="F855" t="s">
        <v>1482</v>
      </c>
      <c r="G855" s="1">
        <v>45838.966863425929</v>
      </c>
      <c r="H855" t="s">
        <v>5747</v>
      </c>
    </row>
    <row r="856" spans="1:8" x14ac:dyDescent="0.25">
      <c r="A856" t="s">
        <v>2385</v>
      </c>
      <c r="B856" s="1">
        <v>45839</v>
      </c>
      <c r="C856" t="s">
        <v>1480</v>
      </c>
      <c r="D856" s="1">
        <v>45835</v>
      </c>
      <c r="E856" t="s">
        <v>1409</v>
      </c>
      <c r="F856" t="s">
        <v>1410</v>
      </c>
      <c r="G856" s="1">
        <v>45838.966863425929</v>
      </c>
      <c r="H856" t="s">
        <v>5748</v>
      </c>
    </row>
    <row r="857" spans="1:8" x14ac:dyDescent="0.25">
      <c r="A857" t="s">
        <v>3483</v>
      </c>
      <c r="B857" s="1">
        <v>45839</v>
      </c>
      <c r="C857" t="s">
        <v>1480</v>
      </c>
      <c r="D857" s="1">
        <v>45838</v>
      </c>
      <c r="E857" t="s">
        <v>1409</v>
      </c>
      <c r="F857" t="s">
        <v>1411</v>
      </c>
      <c r="G857" s="1">
        <v>45838.966863425929</v>
      </c>
      <c r="H857" t="s">
        <v>5749</v>
      </c>
    </row>
    <row r="858" spans="1:8" x14ac:dyDescent="0.25">
      <c r="A858" t="s">
        <v>4063</v>
      </c>
      <c r="B858" s="1">
        <v>45839</v>
      </c>
      <c r="C858" t="s">
        <v>1480</v>
      </c>
      <c r="D858" s="1">
        <v>45838</v>
      </c>
      <c r="E858" t="s">
        <v>1409</v>
      </c>
      <c r="F858" t="s">
        <v>1411</v>
      </c>
      <c r="G858" s="1">
        <v>45838.966863425929</v>
      </c>
      <c r="H858" t="s">
        <v>5750</v>
      </c>
    </row>
    <row r="859" spans="1:8" x14ac:dyDescent="0.25">
      <c r="A859" t="s">
        <v>4205</v>
      </c>
      <c r="B859" s="1">
        <v>45839</v>
      </c>
      <c r="C859" t="s">
        <v>1480</v>
      </c>
      <c r="D859" s="1">
        <v>45838</v>
      </c>
      <c r="E859" t="s">
        <v>1409</v>
      </c>
      <c r="F859" t="s">
        <v>1412</v>
      </c>
      <c r="G859" s="1">
        <v>45838.966863425929</v>
      </c>
      <c r="H859" t="s">
        <v>5751</v>
      </c>
    </row>
    <row r="860" spans="1:8" x14ac:dyDescent="0.25">
      <c r="A860" t="s">
        <v>2734</v>
      </c>
      <c r="B860" s="1">
        <v>45839</v>
      </c>
      <c r="C860" t="s">
        <v>1480</v>
      </c>
      <c r="D860" s="1">
        <v>45838</v>
      </c>
      <c r="E860" t="s">
        <v>1409</v>
      </c>
      <c r="F860" t="s">
        <v>1412</v>
      </c>
      <c r="G860" s="1">
        <v>45838.966863425929</v>
      </c>
      <c r="H860" t="s">
        <v>5752</v>
      </c>
    </row>
    <row r="861" spans="1:8" x14ac:dyDescent="0.25">
      <c r="A861" t="s">
        <v>3405</v>
      </c>
      <c r="B861" s="1">
        <v>45839</v>
      </c>
      <c r="C861" t="s">
        <v>1480</v>
      </c>
      <c r="D861" s="1">
        <v>45838</v>
      </c>
      <c r="E861" t="s">
        <v>1409</v>
      </c>
      <c r="F861" t="s">
        <v>1412</v>
      </c>
      <c r="G861" s="1">
        <v>45838.966863425929</v>
      </c>
      <c r="H861" t="s">
        <v>5753</v>
      </c>
    </row>
    <row r="862" spans="1:8" x14ac:dyDescent="0.25">
      <c r="A862" t="s">
        <v>4065</v>
      </c>
      <c r="B862" s="1">
        <v>45839</v>
      </c>
      <c r="C862" t="s">
        <v>1480</v>
      </c>
      <c r="D862" s="1">
        <v>45838</v>
      </c>
      <c r="E862" t="s">
        <v>1409</v>
      </c>
      <c r="F862" t="s">
        <v>1413</v>
      </c>
      <c r="G862" s="1">
        <v>45838.966863425929</v>
      </c>
      <c r="H862" t="s">
        <v>5754</v>
      </c>
    </row>
    <row r="863" spans="1:8" x14ac:dyDescent="0.25">
      <c r="A863" t="s">
        <v>4066</v>
      </c>
      <c r="B863" s="1">
        <v>45839</v>
      </c>
      <c r="C863" t="s">
        <v>1480</v>
      </c>
      <c r="D863" s="1">
        <v>45838</v>
      </c>
      <c r="E863" t="s">
        <v>1409</v>
      </c>
      <c r="F863" t="s">
        <v>1413</v>
      </c>
      <c r="G863" s="1">
        <v>45838.966863425929</v>
      </c>
      <c r="H863" t="s">
        <v>5755</v>
      </c>
    </row>
    <row r="864" spans="1:8" x14ac:dyDescent="0.25">
      <c r="A864" t="s">
        <v>2411</v>
      </c>
      <c r="B864" s="1">
        <v>45839</v>
      </c>
      <c r="C864" t="s">
        <v>1480</v>
      </c>
      <c r="D864" s="1">
        <v>45838</v>
      </c>
      <c r="E864" t="s">
        <v>1409</v>
      </c>
      <c r="F864" t="s">
        <v>1413</v>
      </c>
      <c r="G864" s="1">
        <v>45838.966863425929</v>
      </c>
      <c r="H864" t="s">
        <v>5756</v>
      </c>
    </row>
    <row r="865" spans="1:8" x14ac:dyDescent="0.25">
      <c r="A865" t="s">
        <v>2736</v>
      </c>
      <c r="B865" s="1">
        <v>45839</v>
      </c>
      <c r="C865" t="s">
        <v>1480</v>
      </c>
      <c r="D865" s="1">
        <v>45838</v>
      </c>
      <c r="E865" t="s">
        <v>1409</v>
      </c>
      <c r="F865" t="s">
        <v>1413</v>
      </c>
      <c r="G865" s="1">
        <v>45838.966863425929</v>
      </c>
      <c r="H865" t="s">
        <v>5757</v>
      </c>
    </row>
    <row r="866" spans="1:8" x14ac:dyDescent="0.25">
      <c r="A866" t="s">
        <v>2688</v>
      </c>
      <c r="B866" s="1">
        <v>45839</v>
      </c>
      <c r="C866" t="s">
        <v>1480</v>
      </c>
      <c r="D866" s="1">
        <v>45839</v>
      </c>
      <c r="E866" t="s">
        <v>1409</v>
      </c>
      <c r="F866" t="s">
        <v>1414</v>
      </c>
      <c r="G866" s="1">
        <v>45838.966863425929</v>
      </c>
      <c r="H866" t="s">
        <v>5758</v>
      </c>
    </row>
    <row r="867" spans="1:8" x14ac:dyDescent="0.25">
      <c r="A867" t="s">
        <v>2687</v>
      </c>
      <c r="B867" s="1">
        <v>45839</v>
      </c>
      <c r="C867" t="s">
        <v>1480</v>
      </c>
      <c r="D867" s="1">
        <v>45839</v>
      </c>
      <c r="E867" t="s">
        <v>1409</v>
      </c>
      <c r="F867" t="s">
        <v>1414</v>
      </c>
      <c r="G867" s="1">
        <v>45838.966863425929</v>
      </c>
      <c r="H867" t="s">
        <v>5759</v>
      </c>
    </row>
    <row r="868" spans="1:8" x14ac:dyDescent="0.25">
      <c r="A868" t="s">
        <v>2716</v>
      </c>
      <c r="B868" s="1">
        <v>45839</v>
      </c>
      <c r="C868" t="s">
        <v>1480</v>
      </c>
      <c r="D868" s="1">
        <v>45839</v>
      </c>
      <c r="E868" t="s">
        <v>1409</v>
      </c>
      <c r="F868" t="s">
        <v>1414</v>
      </c>
      <c r="G868" s="1">
        <v>45838.966863425929</v>
      </c>
      <c r="H868" t="s">
        <v>5760</v>
      </c>
    </row>
    <row r="869" spans="1:8" x14ac:dyDescent="0.25">
      <c r="A869" t="s">
        <v>2622</v>
      </c>
      <c r="B869" s="1">
        <v>45839</v>
      </c>
      <c r="C869" t="s">
        <v>1480</v>
      </c>
      <c r="D869" s="1">
        <v>45839</v>
      </c>
      <c r="E869" t="s">
        <v>1409</v>
      </c>
      <c r="F869" t="s">
        <v>1414</v>
      </c>
      <c r="G869" s="1">
        <v>45838.966863425929</v>
      </c>
      <c r="H869" t="s">
        <v>5761</v>
      </c>
    </row>
    <row r="870" spans="1:8" x14ac:dyDescent="0.25">
      <c r="A870" t="s">
        <v>2405</v>
      </c>
      <c r="B870" s="1">
        <v>45839</v>
      </c>
      <c r="C870" t="s">
        <v>1480</v>
      </c>
      <c r="D870" s="1">
        <v>45839</v>
      </c>
      <c r="E870" t="s">
        <v>1409</v>
      </c>
      <c r="F870" t="s">
        <v>1415</v>
      </c>
      <c r="G870" s="1">
        <v>45838.966863425929</v>
      </c>
      <c r="H870" t="s">
        <v>5762</v>
      </c>
    </row>
    <row r="871" spans="1:8" x14ac:dyDescent="0.25">
      <c r="A871" t="s">
        <v>2394</v>
      </c>
      <c r="B871" s="1">
        <v>45839</v>
      </c>
      <c r="C871" t="s">
        <v>1480</v>
      </c>
      <c r="D871" s="1">
        <v>45839</v>
      </c>
      <c r="E871" t="s">
        <v>1409</v>
      </c>
      <c r="F871" t="s">
        <v>1416</v>
      </c>
      <c r="G871" s="1">
        <v>45838.966863425929</v>
      </c>
      <c r="H871" t="s">
        <v>5763</v>
      </c>
    </row>
    <row r="872" spans="1:8" x14ac:dyDescent="0.25">
      <c r="A872" t="s">
        <v>4349</v>
      </c>
      <c r="B872" s="1">
        <v>45839</v>
      </c>
      <c r="C872" t="s">
        <v>1480</v>
      </c>
      <c r="D872" s="1">
        <v>45839</v>
      </c>
      <c r="E872" t="s">
        <v>1409</v>
      </c>
      <c r="F872" t="s">
        <v>1417</v>
      </c>
      <c r="G872" s="1">
        <v>45838.966863425929</v>
      </c>
      <c r="H872" t="s">
        <v>5764</v>
      </c>
    </row>
    <row r="873" spans="1:8" x14ac:dyDescent="0.25">
      <c r="A873" t="s">
        <v>4348</v>
      </c>
      <c r="B873" s="1">
        <v>45839</v>
      </c>
      <c r="C873" t="s">
        <v>1480</v>
      </c>
      <c r="D873" s="1">
        <v>45839</v>
      </c>
      <c r="E873" t="s">
        <v>1409</v>
      </c>
      <c r="F873" t="s">
        <v>1417</v>
      </c>
      <c r="G873" s="1">
        <v>45838.966863425929</v>
      </c>
      <c r="H873" t="s">
        <v>5765</v>
      </c>
    </row>
    <row r="874" spans="1:8" x14ac:dyDescent="0.25">
      <c r="A874" t="s">
        <v>3434</v>
      </c>
      <c r="B874" s="1">
        <v>45839</v>
      </c>
      <c r="C874" t="s">
        <v>1480</v>
      </c>
      <c r="D874" s="1">
        <v>45839</v>
      </c>
      <c r="E874" t="s">
        <v>1409</v>
      </c>
      <c r="F874" t="s">
        <v>1417</v>
      </c>
      <c r="G874" s="1">
        <v>45838.966863425929</v>
      </c>
      <c r="H874" t="s">
        <v>5766</v>
      </c>
    </row>
    <row r="875" spans="1:8" x14ac:dyDescent="0.25">
      <c r="A875" t="s">
        <v>4350</v>
      </c>
      <c r="B875" s="1">
        <v>45839</v>
      </c>
      <c r="C875" t="s">
        <v>1480</v>
      </c>
      <c r="D875" s="1">
        <v>45839</v>
      </c>
      <c r="E875" t="s">
        <v>1409</v>
      </c>
      <c r="F875" t="s">
        <v>1417</v>
      </c>
      <c r="G875" s="1">
        <v>45838.966863425929</v>
      </c>
      <c r="H875" t="s">
        <v>5767</v>
      </c>
    </row>
    <row r="876" spans="1:8" x14ac:dyDescent="0.25">
      <c r="A876" t="s">
        <v>2318</v>
      </c>
      <c r="B876" s="1">
        <v>45839</v>
      </c>
      <c r="C876" t="s">
        <v>1480</v>
      </c>
      <c r="D876" s="1">
        <v>45839</v>
      </c>
      <c r="E876" t="s">
        <v>1409</v>
      </c>
      <c r="F876" t="s">
        <v>1418</v>
      </c>
      <c r="G876" s="1">
        <v>45838.966863425929</v>
      </c>
      <c r="H876" t="s">
        <v>5768</v>
      </c>
    </row>
    <row r="877" spans="1:8" x14ac:dyDescent="0.25">
      <c r="A877" t="s">
        <v>4064</v>
      </c>
      <c r="B877" s="1">
        <v>45839</v>
      </c>
      <c r="C877" t="s">
        <v>1480</v>
      </c>
      <c r="D877" s="1">
        <v>45840</v>
      </c>
      <c r="E877" t="s">
        <v>1409</v>
      </c>
      <c r="F877" t="s">
        <v>1420</v>
      </c>
      <c r="G877" s="1">
        <v>45838.966863425929</v>
      </c>
      <c r="H877" t="s">
        <v>5769</v>
      </c>
    </row>
    <row r="878" spans="1:8" x14ac:dyDescent="0.25">
      <c r="A878" t="s">
        <v>4298</v>
      </c>
      <c r="B878" s="1">
        <v>45839</v>
      </c>
      <c r="C878" t="s">
        <v>1480</v>
      </c>
      <c r="D878" s="1">
        <v>45840</v>
      </c>
      <c r="E878" t="s">
        <v>1409</v>
      </c>
      <c r="F878" t="s">
        <v>1420</v>
      </c>
      <c r="G878" s="1">
        <v>45838.966863425929</v>
      </c>
      <c r="H878" t="s">
        <v>5770</v>
      </c>
    </row>
    <row r="879" spans="1:8" x14ac:dyDescent="0.25">
      <c r="A879" t="s">
        <v>4292</v>
      </c>
      <c r="B879" s="1">
        <v>45839</v>
      </c>
      <c r="C879" t="s">
        <v>1480</v>
      </c>
      <c r="D879" s="1">
        <v>45840</v>
      </c>
      <c r="E879" t="s">
        <v>1409</v>
      </c>
      <c r="F879" t="s">
        <v>1421</v>
      </c>
      <c r="G879" s="1">
        <v>45838.966863425929</v>
      </c>
      <c r="H879" t="s">
        <v>5771</v>
      </c>
    </row>
    <row r="880" spans="1:8" x14ac:dyDescent="0.25">
      <c r="A880" t="s">
        <v>4291</v>
      </c>
      <c r="B880" s="1">
        <v>45839</v>
      </c>
      <c r="C880" t="s">
        <v>1480</v>
      </c>
      <c r="D880" s="1">
        <v>45840</v>
      </c>
      <c r="E880" t="s">
        <v>1409</v>
      </c>
      <c r="F880" t="s">
        <v>1422</v>
      </c>
      <c r="G880" s="1">
        <v>45838.966863425929</v>
      </c>
      <c r="H880" t="s">
        <v>5772</v>
      </c>
    </row>
    <row r="881" spans="1:8" x14ac:dyDescent="0.25">
      <c r="A881" t="s">
        <v>4398</v>
      </c>
      <c r="B881" s="1">
        <v>45839</v>
      </c>
      <c r="C881" t="s">
        <v>1480</v>
      </c>
      <c r="D881" s="1">
        <v>45840</v>
      </c>
      <c r="E881" t="s">
        <v>1409</v>
      </c>
      <c r="F881" t="s">
        <v>1422</v>
      </c>
      <c r="G881" s="1">
        <v>45838.966863425929</v>
      </c>
      <c r="H881" t="s">
        <v>5773</v>
      </c>
    </row>
    <row r="882" spans="1:8" x14ac:dyDescent="0.25">
      <c r="A882" t="s">
        <v>4005</v>
      </c>
      <c r="B882" s="1">
        <v>45839</v>
      </c>
      <c r="C882" t="s">
        <v>1480</v>
      </c>
      <c r="D882" s="1">
        <v>45840</v>
      </c>
      <c r="E882" t="s">
        <v>1409</v>
      </c>
      <c r="F882" t="s">
        <v>1423</v>
      </c>
      <c r="G882" s="1">
        <v>45838.966863425929</v>
      </c>
      <c r="H882" t="s">
        <v>5774</v>
      </c>
    </row>
    <row r="883" spans="1:8" x14ac:dyDescent="0.25">
      <c r="A883" t="s">
        <v>4004</v>
      </c>
      <c r="B883" s="1">
        <v>45839</v>
      </c>
      <c r="C883" t="s">
        <v>1480</v>
      </c>
      <c r="D883" s="1">
        <v>45840</v>
      </c>
      <c r="E883" t="s">
        <v>1409</v>
      </c>
      <c r="F883" t="s">
        <v>1423</v>
      </c>
      <c r="G883" s="1">
        <v>45838.966863425929</v>
      </c>
      <c r="H883" t="s">
        <v>5775</v>
      </c>
    </row>
    <row r="884" spans="1:8" x14ac:dyDescent="0.25">
      <c r="A884" t="s">
        <v>4198</v>
      </c>
      <c r="B884" s="1">
        <v>45839</v>
      </c>
      <c r="C884" t="s">
        <v>1480</v>
      </c>
      <c r="D884" s="1">
        <v>45840</v>
      </c>
      <c r="E884" t="s">
        <v>1409</v>
      </c>
      <c r="F884" t="s">
        <v>1424</v>
      </c>
      <c r="G884" s="1">
        <v>45838.966863425929</v>
      </c>
      <c r="H884" t="s">
        <v>5776</v>
      </c>
    </row>
    <row r="885" spans="1:8" x14ac:dyDescent="0.25">
      <c r="A885" t="s">
        <v>4301</v>
      </c>
      <c r="B885" s="1">
        <v>45839</v>
      </c>
      <c r="C885" t="s">
        <v>1480</v>
      </c>
      <c r="D885" s="1">
        <v>45840</v>
      </c>
      <c r="E885" t="s">
        <v>1409</v>
      </c>
      <c r="F885" t="s">
        <v>1425</v>
      </c>
      <c r="G885" s="1">
        <v>45838.966863425929</v>
      </c>
      <c r="H885" t="s">
        <v>5777</v>
      </c>
    </row>
    <row r="886" spans="1:8" x14ac:dyDescent="0.25">
      <c r="A886" t="s">
        <v>4300</v>
      </c>
      <c r="B886" s="1">
        <v>45839</v>
      </c>
      <c r="C886" t="s">
        <v>1480</v>
      </c>
      <c r="D886" s="1">
        <v>45840</v>
      </c>
      <c r="E886" t="s">
        <v>1409</v>
      </c>
      <c r="F886" t="s">
        <v>1425</v>
      </c>
      <c r="G886" s="1">
        <v>45838.966863425929</v>
      </c>
      <c r="H886" t="s">
        <v>5778</v>
      </c>
    </row>
    <row r="887" spans="1:8" x14ac:dyDescent="0.25">
      <c r="A887" t="s">
        <v>4040</v>
      </c>
      <c r="B887" s="1">
        <v>45839</v>
      </c>
      <c r="C887" t="s">
        <v>1480</v>
      </c>
      <c r="D887" s="1">
        <v>45841</v>
      </c>
      <c r="E887" t="s">
        <v>1409</v>
      </c>
      <c r="F887" t="s">
        <v>1426</v>
      </c>
      <c r="G887" s="1">
        <v>45838.966863425929</v>
      </c>
      <c r="H887" t="s">
        <v>5779</v>
      </c>
    </row>
    <row r="888" spans="1:8" x14ac:dyDescent="0.25">
      <c r="A888" t="s">
        <v>4039</v>
      </c>
      <c r="B888" s="1">
        <v>45839</v>
      </c>
      <c r="C888" t="s">
        <v>1480</v>
      </c>
      <c r="D888" s="1">
        <v>45841</v>
      </c>
      <c r="E888" t="s">
        <v>1409</v>
      </c>
      <c r="F888" t="s">
        <v>1426</v>
      </c>
      <c r="G888" s="1">
        <v>45838.966863425929</v>
      </c>
      <c r="H888" t="s">
        <v>5780</v>
      </c>
    </row>
    <row r="889" spans="1:8" x14ac:dyDescent="0.25">
      <c r="A889" t="s">
        <v>4034</v>
      </c>
      <c r="B889" s="1">
        <v>45839</v>
      </c>
      <c r="C889" t="s">
        <v>1480</v>
      </c>
      <c r="D889" s="1">
        <v>45841</v>
      </c>
      <c r="E889" t="s">
        <v>1409</v>
      </c>
      <c r="F889" t="s">
        <v>1426</v>
      </c>
      <c r="G889" s="1">
        <v>45838.966863425929</v>
      </c>
      <c r="H889" t="s">
        <v>5781</v>
      </c>
    </row>
    <row r="890" spans="1:8" x14ac:dyDescent="0.25">
      <c r="A890" t="s">
        <v>5151</v>
      </c>
      <c r="B890" s="1">
        <v>45839</v>
      </c>
      <c r="C890" t="s">
        <v>1480</v>
      </c>
      <c r="D890" s="1">
        <v>45841</v>
      </c>
      <c r="E890" t="s">
        <v>1409</v>
      </c>
      <c r="F890" t="s">
        <v>1426</v>
      </c>
      <c r="G890" s="1">
        <v>45838.966863425929</v>
      </c>
      <c r="H890" t="s">
        <v>5782</v>
      </c>
    </row>
    <row r="891" spans="1:8" x14ac:dyDescent="0.25">
      <c r="A891" t="s">
        <v>4031</v>
      </c>
      <c r="B891" s="1">
        <v>45839</v>
      </c>
      <c r="C891" t="s">
        <v>1480</v>
      </c>
      <c r="D891" s="1">
        <v>45841</v>
      </c>
      <c r="E891" t="s">
        <v>1409</v>
      </c>
      <c r="F891" t="s">
        <v>1427</v>
      </c>
      <c r="G891" s="1">
        <v>45838.966863425929</v>
      </c>
      <c r="H891" t="s">
        <v>5783</v>
      </c>
    </row>
    <row r="892" spans="1:8" x14ac:dyDescent="0.25">
      <c r="A892" t="s">
        <v>4030</v>
      </c>
      <c r="B892" s="1">
        <v>45839</v>
      </c>
      <c r="C892" t="s">
        <v>1480</v>
      </c>
      <c r="D892" s="1">
        <v>45841</v>
      </c>
      <c r="E892" t="s">
        <v>1409</v>
      </c>
      <c r="F892" t="s">
        <v>1427</v>
      </c>
      <c r="G892" s="1">
        <v>45838.966863425929</v>
      </c>
      <c r="H892" t="s">
        <v>5784</v>
      </c>
    </row>
    <row r="893" spans="1:8" x14ac:dyDescent="0.25">
      <c r="A893" t="s">
        <v>4048</v>
      </c>
      <c r="B893" s="1">
        <v>45839</v>
      </c>
      <c r="C893" t="s">
        <v>1480</v>
      </c>
      <c r="D893" s="1">
        <v>45841</v>
      </c>
      <c r="E893" t="s">
        <v>1409</v>
      </c>
      <c r="F893" t="s">
        <v>1427</v>
      </c>
      <c r="G893" s="1">
        <v>45838.966863425929</v>
      </c>
      <c r="H893" t="s">
        <v>5785</v>
      </c>
    </row>
    <row r="894" spans="1:8" x14ac:dyDescent="0.25">
      <c r="A894" t="s">
        <v>4049</v>
      </c>
      <c r="B894" s="1">
        <v>45839</v>
      </c>
      <c r="C894" t="s">
        <v>1480</v>
      </c>
      <c r="D894" s="1">
        <v>45841</v>
      </c>
      <c r="E894" t="s">
        <v>1409</v>
      </c>
      <c r="F894" t="s">
        <v>1427</v>
      </c>
      <c r="G894" s="1">
        <v>45838.966863425929</v>
      </c>
      <c r="H894" t="s">
        <v>5786</v>
      </c>
    </row>
    <row r="895" spans="1:8" x14ac:dyDescent="0.25">
      <c r="A895" t="s">
        <v>1344</v>
      </c>
      <c r="B895" s="1">
        <v>45837</v>
      </c>
      <c r="C895" t="s">
        <v>1481</v>
      </c>
      <c r="D895" s="1">
        <v>45834</v>
      </c>
      <c r="E895" t="s">
        <v>1490</v>
      </c>
      <c r="F895" t="s">
        <v>1482</v>
      </c>
      <c r="G895" s="1">
        <v>45836.739733796298</v>
      </c>
      <c r="H895" t="s">
        <v>4612</v>
      </c>
    </row>
    <row r="896" spans="1:8" x14ac:dyDescent="0.25">
      <c r="A896" t="s">
        <v>1350</v>
      </c>
      <c r="B896" s="1">
        <v>45837</v>
      </c>
      <c r="C896" t="s">
        <v>1481</v>
      </c>
      <c r="D896" s="1">
        <v>45834</v>
      </c>
      <c r="E896" t="s">
        <v>1490</v>
      </c>
      <c r="F896" t="s">
        <v>1482</v>
      </c>
      <c r="G896" s="1">
        <v>45836.739733796298</v>
      </c>
      <c r="H896" t="s">
        <v>4613</v>
      </c>
    </row>
    <row r="897" spans="1:8" x14ac:dyDescent="0.25">
      <c r="A897" t="s">
        <v>1349</v>
      </c>
      <c r="B897" s="1">
        <v>45837</v>
      </c>
      <c r="C897" t="s">
        <v>1481</v>
      </c>
      <c r="D897" s="1">
        <v>45834</v>
      </c>
      <c r="E897" t="s">
        <v>1490</v>
      </c>
      <c r="F897" t="s">
        <v>1482</v>
      </c>
      <c r="G897" s="1">
        <v>45836.739733796298</v>
      </c>
      <c r="H897" t="s">
        <v>4614</v>
      </c>
    </row>
    <row r="898" spans="1:8" x14ac:dyDescent="0.25">
      <c r="A898" t="s">
        <v>1348</v>
      </c>
      <c r="B898" s="1">
        <v>45837</v>
      </c>
      <c r="C898" t="s">
        <v>1481</v>
      </c>
      <c r="D898" s="1">
        <v>45834</v>
      </c>
      <c r="E898" t="s">
        <v>1490</v>
      </c>
      <c r="F898" t="s">
        <v>1482</v>
      </c>
      <c r="G898" s="1">
        <v>45836.739733796298</v>
      </c>
      <c r="H898" t="s">
        <v>4615</v>
      </c>
    </row>
    <row r="899" spans="1:8" x14ac:dyDescent="0.25">
      <c r="A899" t="s">
        <v>2462</v>
      </c>
      <c r="B899" s="1">
        <v>45837</v>
      </c>
      <c r="C899" t="s">
        <v>1481</v>
      </c>
      <c r="D899" s="1">
        <v>45838</v>
      </c>
      <c r="E899" t="s">
        <v>1490</v>
      </c>
      <c r="F899" t="s">
        <v>1482</v>
      </c>
      <c r="G899" s="1">
        <v>45836.739733796298</v>
      </c>
      <c r="H899" t="s">
        <v>4616</v>
      </c>
    </row>
    <row r="900" spans="1:8" x14ac:dyDescent="0.25">
      <c r="A900" t="s">
        <v>2229</v>
      </c>
      <c r="B900" s="1">
        <v>45837</v>
      </c>
      <c r="C900" t="s">
        <v>1481</v>
      </c>
      <c r="D900" s="1">
        <v>45835</v>
      </c>
      <c r="E900" t="s">
        <v>1483</v>
      </c>
      <c r="F900" t="s">
        <v>1482</v>
      </c>
      <c r="G900" s="1">
        <v>45836.739733796298</v>
      </c>
      <c r="H900" t="s">
        <v>4617</v>
      </c>
    </row>
    <row r="901" spans="1:8" x14ac:dyDescent="0.25">
      <c r="A901" t="s">
        <v>2721</v>
      </c>
      <c r="B901" s="1">
        <v>45837</v>
      </c>
      <c r="C901" t="s">
        <v>1481</v>
      </c>
      <c r="D901" s="1">
        <v>45839</v>
      </c>
      <c r="E901" t="s">
        <v>1483</v>
      </c>
      <c r="F901" t="s">
        <v>1482</v>
      </c>
      <c r="G901" s="1">
        <v>45836.739733796298</v>
      </c>
      <c r="H901" t="s">
        <v>4618</v>
      </c>
    </row>
    <row r="902" spans="1:8" x14ac:dyDescent="0.25">
      <c r="A902" t="s">
        <v>2668</v>
      </c>
      <c r="B902" s="1">
        <v>45837</v>
      </c>
      <c r="C902" t="s">
        <v>1481</v>
      </c>
      <c r="D902" s="1">
        <v>45839</v>
      </c>
      <c r="E902" t="s">
        <v>1483</v>
      </c>
      <c r="F902" t="s">
        <v>1482</v>
      </c>
      <c r="G902" s="1">
        <v>45836.739733796298</v>
      </c>
      <c r="H902" t="s">
        <v>4619</v>
      </c>
    </row>
    <row r="903" spans="1:8" x14ac:dyDescent="0.25">
      <c r="A903" t="s">
        <v>2670</v>
      </c>
      <c r="B903" s="1">
        <v>45837</v>
      </c>
      <c r="C903" t="s">
        <v>1481</v>
      </c>
      <c r="D903" s="1">
        <v>45839</v>
      </c>
      <c r="E903" t="s">
        <v>1483</v>
      </c>
      <c r="F903" t="s">
        <v>1482</v>
      </c>
      <c r="G903" s="1">
        <v>45836.739733796298</v>
      </c>
      <c r="H903" t="s">
        <v>4620</v>
      </c>
    </row>
    <row r="904" spans="1:8" x14ac:dyDescent="0.25">
      <c r="A904" t="s">
        <v>2671</v>
      </c>
      <c r="B904" s="1">
        <v>45837</v>
      </c>
      <c r="C904" t="s">
        <v>1481</v>
      </c>
      <c r="D904" s="1">
        <v>45839</v>
      </c>
      <c r="E904" t="s">
        <v>1483</v>
      </c>
      <c r="F904" t="s">
        <v>1482</v>
      </c>
      <c r="G904" s="1">
        <v>45836.739733796298</v>
      </c>
      <c r="H904" t="s">
        <v>4621</v>
      </c>
    </row>
    <row r="905" spans="1:8" x14ac:dyDescent="0.25">
      <c r="A905" t="s">
        <v>2672</v>
      </c>
      <c r="B905" s="1">
        <v>45837</v>
      </c>
      <c r="C905" t="s">
        <v>1481</v>
      </c>
      <c r="D905" s="1">
        <v>45839</v>
      </c>
      <c r="E905" t="s">
        <v>1483</v>
      </c>
      <c r="F905" t="s">
        <v>1482</v>
      </c>
      <c r="G905" s="1">
        <v>45836.739733796298</v>
      </c>
      <c r="H905" t="s">
        <v>4622</v>
      </c>
    </row>
    <row r="906" spans="1:8" x14ac:dyDescent="0.25">
      <c r="A906" t="s">
        <v>2326</v>
      </c>
      <c r="B906" s="1">
        <v>45837</v>
      </c>
      <c r="C906" t="s">
        <v>1408</v>
      </c>
      <c r="D906" s="1">
        <v>45836</v>
      </c>
      <c r="E906" t="s">
        <v>1409</v>
      </c>
      <c r="F906" t="s">
        <v>1410</v>
      </c>
      <c r="G906" s="1">
        <v>45836.739733796298</v>
      </c>
      <c r="H906" t="s">
        <v>4623</v>
      </c>
    </row>
    <row r="907" spans="1:8" x14ac:dyDescent="0.25">
      <c r="A907" t="s">
        <v>3251</v>
      </c>
      <c r="B907" s="1">
        <v>45837</v>
      </c>
      <c r="C907" t="s">
        <v>1408</v>
      </c>
      <c r="D907" s="1">
        <v>45838</v>
      </c>
      <c r="E907" t="s">
        <v>1409</v>
      </c>
      <c r="F907" t="s">
        <v>1411</v>
      </c>
      <c r="G907" s="1">
        <v>45836.739733796298</v>
      </c>
      <c r="H907" t="s">
        <v>4624</v>
      </c>
    </row>
    <row r="908" spans="1:8" x14ac:dyDescent="0.25">
      <c r="A908" t="s">
        <v>3395</v>
      </c>
      <c r="B908" s="1">
        <v>45837</v>
      </c>
      <c r="C908" t="s">
        <v>1408</v>
      </c>
      <c r="D908" s="1">
        <v>45838</v>
      </c>
      <c r="E908" t="s">
        <v>1409</v>
      </c>
      <c r="F908" t="s">
        <v>1412</v>
      </c>
      <c r="G908" s="1">
        <v>45836.739733796298</v>
      </c>
      <c r="H908" t="s">
        <v>4625</v>
      </c>
    </row>
    <row r="909" spans="1:8" x14ac:dyDescent="0.25">
      <c r="A909" t="s">
        <v>3399</v>
      </c>
      <c r="B909" s="1">
        <v>45837</v>
      </c>
      <c r="C909" t="s">
        <v>1408</v>
      </c>
      <c r="D909" s="1">
        <v>45839</v>
      </c>
      <c r="E909" t="s">
        <v>1409</v>
      </c>
      <c r="F909" t="s">
        <v>1413</v>
      </c>
      <c r="G909" s="1">
        <v>45836.739733796298</v>
      </c>
      <c r="H909" t="s">
        <v>4626</v>
      </c>
    </row>
    <row r="910" spans="1:8" x14ac:dyDescent="0.25">
      <c r="A910" t="s">
        <v>3442</v>
      </c>
      <c r="B910" s="1">
        <v>45837</v>
      </c>
      <c r="C910" t="s">
        <v>1408</v>
      </c>
      <c r="D910" s="1">
        <v>45839</v>
      </c>
      <c r="E910" t="s">
        <v>1409</v>
      </c>
      <c r="F910" t="s">
        <v>1414</v>
      </c>
      <c r="G910" s="1">
        <v>45836.739733796298</v>
      </c>
      <c r="H910" t="s">
        <v>4627</v>
      </c>
    </row>
    <row r="911" spans="1:8" x14ac:dyDescent="0.25">
      <c r="A911" t="s">
        <v>3445</v>
      </c>
      <c r="B911" s="1">
        <v>45837</v>
      </c>
      <c r="C911" t="s">
        <v>1408</v>
      </c>
      <c r="D911" s="1">
        <v>45839</v>
      </c>
      <c r="E911" t="s">
        <v>1409</v>
      </c>
      <c r="F911" t="s">
        <v>1414</v>
      </c>
      <c r="G911" s="1">
        <v>45836.739733796298</v>
      </c>
      <c r="H911" t="s">
        <v>4628</v>
      </c>
    </row>
    <row r="912" spans="1:8" x14ac:dyDescent="0.25">
      <c r="A912" t="s">
        <v>3446</v>
      </c>
      <c r="B912" s="1">
        <v>45837</v>
      </c>
      <c r="C912" t="s">
        <v>1408</v>
      </c>
      <c r="D912" s="1">
        <v>45839</v>
      </c>
      <c r="E912" t="s">
        <v>1409</v>
      </c>
      <c r="F912" t="s">
        <v>1414</v>
      </c>
      <c r="G912" s="1">
        <v>45836.739733796298</v>
      </c>
      <c r="H912" t="s">
        <v>4629</v>
      </c>
    </row>
    <row r="913" spans="1:8" x14ac:dyDescent="0.25">
      <c r="A913" t="s">
        <v>3440</v>
      </c>
      <c r="B913" s="1">
        <v>45837</v>
      </c>
      <c r="C913" t="s">
        <v>1408</v>
      </c>
      <c r="D913" s="1">
        <v>45839</v>
      </c>
      <c r="E913" t="s">
        <v>1409</v>
      </c>
      <c r="F913" t="s">
        <v>1414</v>
      </c>
      <c r="G913" s="1">
        <v>45836.739733796298</v>
      </c>
      <c r="H913" t="s">
        <v>4630</v>
      </c>
    </row>
    <row r="914" spans="1:8" x14ac:dyDescent="0.25">
      <c r="A914" t="s">
        <v>3444</v>
      </c>
      <c r="B914" s="1">
        <v>45837</v>
      </c>
      <c r="C914" t="s">
        <v>1408</v>
      </c>
      <c r="D914" s="1">
        <v>45839</v>
      </c>
      <c r="E914" t="s">
        <v>1409</v>
      </c>
      <c r="F914" t="s">
        <v>1414</v>
      </c>
      <c r="G914" s="1">
        <v>45836.739733796298</v>
      </c>
      <c r="H914" t="s">
        <v>4631</v>
      </c>
    </row>
    <row r="915" spans="1:8" x14ac:dyDescent="0.25">
      <c r="A915" t="s">
        <v>3441</v>
      </c>
      <c r="B915" s="1">
        <v>45837</v>
      </c>
      <c r="C915" t="s">
        <v>1408</v>
      </c>
      <c r="D915" s="1">
        <v>45839</v>
      </c>
      <c r="E915" t="s">
        <v>1409</v>
      </c>
      <c r="F915" t="s">
        <v>1414</v>
      </c>
      <c r="G915" s="1">
        <v>45836.739733796298</v>
      </c>
      <c r="H915" t="s">
        <v>4632</v>
      </c>
    </row>
    <row r="916" spans="1:8" x14ac:dyDescent="0.25">
      <c r="A916" t="s">
        <v>3443</v>
      </c>
      <c r="B916" s="1">
        <v>45837</v>
      </c>
      <c r="C916" t="s">
        <v>1408</v>
      </c>
      <c r="D916" s="1">
        <v>45839</v>
      </c>
      <c r="E916" t="s">
        <v>1409</v>
      </c>
      <c r="F916" t="s">
        <v>1414</v>
      </c>
      <c r="G916" s="1">
        <v>45836.739733796298</v>
      </c>
      <c r="H916" t="s">
        <v>4633</v>
      </c>
    </row>
    <row r="917" spans="1:8" x14ac:dyDescent="0.25">
      <c r="A917" t="s">
        <v>3476</v>
      </c>
      <c r="B917" s="1">
        <v>45837</v>
      </c>
      <c r="C917" t="s">
        <v>1408</v>
      </c>
      <c r="D917" s="1">
        <v>45839</v>
      </c>
      <c r="E917" t="s">
        <v>1409</v>
      </c>
      <c r="F917" t="s">
        <v>1415</v>
      </c>
      <c r="G917" s="1">
        <v>45836.739733796298</v>
      </c>
      <c r="H917" t="s">
        <v>4634</v>
      </c>
    </row>
    <row r="918" spans="1:8" x14ac:dyDescent="0.25">
      <c r="A918" t="s">
        <v>3480</v>
      </c>
      <c r="B918" s="1">
        <v>45837</v>
      </c>
      <c r="C918" t="s">
        <v>1408</v>
      </c>
      <c r="D918" s="1">
        <v>45839</v>
      </c>
      <c r="E918" t="s">
        <v>1409</v>
      </c>
      <c r="F918" t="s">
        <v>1416</v>
      </c>
      <c r="G918" s="1">
        <v>45836.739733796298</v>
      </c>
      <c r="H918" t="s">
        <v>4635</v>
      </c>
    </row>
    <row r="919" spans="1:8" x14ac:dyDescent="0.25">
      <c r="A919" t="s">
        <v>3485</v>
      </c>
      <c r="B919" s="1">
        <v>45837</v>
      </c>
      <c r="C919" t="s">
        <v>1408</v>
      </c>
      <c r="D919" s="1">
        <v>45839</v>
      </c>
      <c r="E919" t="s">
        <v>1409</v>
      </c>
      <c r="F919" t="s">
        <v>1417</v>
      </c>
      <c r="G919" s="1">
        <v>45836.739733796298</v>
      </c>
      <c r="H919" t="s">
        <v>4636</v>
      </c>
    </row>
    <row r="920" spans="1:8" x14ac:dyDescent="0.25">
      <c r="A920" t="s">
        <v>4014</v>
      </c>
      <c r="B920" s="1">
        <v>45837</v>
      </c>
      <c r="C920" t="s">
        <v>1408</v>
      </c>
      <c r="D920" s="1">
        <v>45839</v>
      </c>
      <c r="E920" t="s">
        <v>1409</v>
      </c>
      <c r="F920" t="s">
        <v>1418</v>
      </c>
      <c r="G920" s="1">
        <v>45836.739733796298</v>
      </c>
      <c r="H920" t="s">
        <v>4637</v>
      </c>
    </row>
    <row r="921" spans="1:8" x14ac:dyDescent="0.25">
      <c r="A921" t="s">
        <v>3438</v>
      </c>
      <c r="B921" s="1">
        <v>45837</v>
      </c>
      <c r="C921" t="s">
        <v>1408</v>
      </c>
      <c r="D921" s="1">
        <v>45839</v>
      </c>
      <c r="E921" t="s">
        <v>1409</v>
      </c>
      <c r="F921" t="s">
        <v>1420</v>
      </c>
      <c r="G921" s="1">
        <v>45836.739733796298</v>
      </c>
      <c r="H921" t="s">
        <v>4638</v>
      </c>
    </row>
    <row r="922" spans="1:8" x14ac:dyDescent="0.25">
      <c r="A922" t="s">
        <v>4064</v>
      </c>
      <c r="B922" s="1">
        <v>45837</v>
      </c>
      <c r="C922" t="s">
        <v>1408</v>
      </c>
      <c r="D922" s="1">
        <v>45841</v>
      </c>
      <c r="E922" t="s">
        <v>1409</v>
      </c>
      <c r="F922" t="s">
        <v>1421</v>
      </c>
      <c r="G922" s="1">
        <v>45836.739733796298</v>
      </c>
      <c r="H922" t="s">
        <v>4639</v>
      </c>
    </row>
    <row r="923" spans="1:8" x14ac:dyDescent="0.25">
      <c r="A923" t="s">
        <v>4015</v>
      </c>
      <c r="B923" s="1">
        <v>45837</v>
      </c>
      <c r="C923" t="s">
        <v>1408</v>
      </c>
      <c r="D923" s="1">
        <v>45841</v>
      </c>
      <c r="E923" t="s">
        <v>1409</v>
      </c>
      <c r="F923" t="s">
        <v>1422</v>
      </c>
      <c r="G923" s="1">
        <v>45836.739733796298</v>
      </c>
      <c r="H923" t="s">
        <v>4640</v>
      </c>
    </row>
    <row r="924" spans="1:8" x14ac:dyDescent="0.25">
      <c r="A924" t="s">
        <v>1601</v>
      </c>
      <c r="B924" s="1">
        <v>45837</v>
      </c>
      <c r="C924" t="s">
        <v>1419</v>
      </c>
      <c r="D924" s="1">
        <v>45835</v>
      </c>
      <c r="E924" t="s">
        <v>1409</v>
      </c>
      <c r="F924" t="s">
        <v>1410</v>
      </c>
      <c r="G924" s="1">
        <v>45836.739733796298</v>
      </c>
      <c r="H924" t="s">
        <v>4641</v>
      </c>
    </row>
    <row r="925" spans="1:8" x14ac:dyDescent="0.25">
      <c r="A925" t="s">
        <v>1730</v>
      </c>
      <c r="B925" s="1">
        <v>45837</v>
      </c>
      <c r="C925" t="s">
        <v>1419</v>
      </c>
      <c r="D925" s="1">
        <v>45838</v>
      </c>
      <c r="E925" t="s">
        <v>1409</v>
      </c>
      <c r="F925" t="s">
        <v>1411</v>
      </c>
      <c r="G925" s="1">
        <v>45836.739733796298</v>
      </c>
      <c r="H925" t="s">
        <v>4642</v>
      </c>
    </row>
    <row r="926" spans="1:8" x14ac:dyDescent="0.25">
      <c r="A926" t="s">
        <v>4025</v>
      </c>
      <c r="B926" s="1">
        <v>45837</v>
      </c>
      <c r="C926" t="s">
        <v>1419</v>
      </c>
      <c r="D926" s="1">
        <v>45838</v>
      </c>
      <c r="E926" t="s">
        <v>1409</v>
      </c>
      <c r="F926" t="s">
        <v>1411</v>
      </c>
      <c r="G926" s="1">
        <v>45836.739733796298</v>
      </c>
      <c r="H926" t="s">
        <v>4643</v>
      </c>
    </row>
    <row r="927" spans="1:8" x14ac:dyDescent="0.25">
      <c r="A927" t="s">
        <v>2325</v>
      </c>
      <c r="B927" s="1">
        <v>45837</v>
      </c>
      <c r="C927" t="s">
        <v>1419</v>
      </c>
      <c r="D927" s="1">
        <v>45838</v>
      </c>
      <c r="E927" t="s">
        <v>1409</v>
      </c>
      <c r="F927" t="s">
        <v>1412</v>
      </c>
      <c r="G927" s="1">
        <v>45836.739733796298</v>
      </c>
      <c r="H927" t="s">
        <v>4644</v>
      </c>
    </row>
    <row r="928" spans="1:8" x14ac:dyDescent="0.25">
      <c r="A928" t="s">
        <v>2030</v>
      </c>
      <c r="B928" s="1">
        <v>45837</v>
      </c>
      <c r="C928" t="s">
        <v>1419</v>
      </c>
      <c r="D928" s="1">
        <v>45838</v>
      </c>
      <c r="E928" t="s">
        <v>1409</v>
      </c>
      <c r="F928" t="s">
        <v>1413</v>
      </c>
      <c r="G928" s="1">
        <v>45836.739733796298</v>
      </c>
      <c r="H928" t="s">
        <v>4645</v>
      </c>
    </row>
    <row r="929" spans="1:8" x14ac:dyDescent="0.25">
      <c r="A929" t="s">
        <v>2618</v>
      </c>
      <c r="B929" s="1">
        <v>45837</v>
      </c>
      <c r="C929" t="s">
        <v>1419</v>
      </c>
      <c r="D929" s="1">
        <v>45839</v>
      </c>
      <c r="E929" t="s">
        <v>1409</v>
      </c>
      <c r="F929" t="s">
        <v>1414</v>
      </c>
      <c r="G929" s="1">
        <v>45836.739733796298</v>
      </c>
      <c r="H929" t="s">
        <v>4646</v>
      </c>
    </row>
    <row r="930" spans="1:8" x14ac:dyDescent="0.25">
      <c r="A930" t="s">
        <v>4003</v>
      </c>
      <c r="B930" s="1">
        <v>45837</v>
      </c>
      <c r="C930" t="s">
        <v>1419</v>
      </c>
      <c r="D930" s="1">
        <v>45839</v>
      </c>
      <c r="E930" t="s">
        <v>1409</v>
      </c>
      <c r="F930" t="s">
        <v>1414</v>
      </c>
      <c r="G930" s="1">
        <v>45836.739733796298</v>
      </c>
      <c r="H930" t="s">
        <v>4647</v>
      </c>
    </row>
    <row r="931" spans="1:8" x14ac:dyDescent="0.25">
      <c r="A931" t="s">
        <v>2665</v>
      </c>
      <c r="B931" s="1">
        <v>45837</v>
      </c>
      <c r="C931" t="s">
        <v>1419</v>
      </c>
      <c r="D931" s="1">
        <v>45839</v>
      </c>
      <c r="E931" t="s">
        <v>1409</v>
      </c>
      <c r="F931" t="s">
        <v>1415</v>
      </c>
      <c r="G931" s="1">
        <v>45836.739733796298</v>
      </c>
      <c r="H931" t="s">
        <v>4648</v>
      </c>
    </row>
    <row r="932" spans="1:8" x14ac:dyDescent="0.25">
      <c r="A932" t="s">
        <v>2722</v>
      </c>
      <c r="B932" s="1">
        <v>45837</v>
      </c>
      <c r="C932" t="s">
        <v>1419</v>
      </c>
      <c r="D932" s="1">
        <v>45839</v>
      </c>
      <c r="E932" t="s">
        <v>1409</v>
      </c>
      <c r="F932" t="s">
        <v>1416</v>
      </c>
      <c r="G932" s="1">
        <v>45836.739733796298</v>
      </c>
      <c r="H932" t="s">
        <v>4649</v>
      </c>
    </row>
    <row r="933" spans="1:8" x14ac:dyDescent="0.25">
      <c r="A933" t="s">
        <v>2724</v>
      </c>
      <c r="B933" s="1">
        <v>45837</v>
      </c>
      <c r="C933" t="s">
        <v>1419</v>
      </c>
      <c r="D933" s="1">
        <v>45839</v>
      </c>
      <c r="E933" t="s">
        <v>1409</v>
      </c>
      <c r="F933" t="s">
        <v>1416</v>
      </c>
      <c r="G933" s="1">
        <v>45836.739733796298</v>
      </c>
      <c r="H933" t="s">
        <v>4650</v>
      </c>
    </row>
    <row r="934" spans="1:8" x14ac:dyDescent="0.25">
      <c r="A934" t="s">
        <v>2725</v>
      </c>
      <c r="B934" s="1">
        <v>45837</v>
      </c>
      <c r="C934" t="s">
        <v>1419</v>
      </c>
      <c r="D934" s="1">
        <v>45839</v>
      </c>
      <c r="E934" t="s">
        <v>1409</v>
      </c>
      <c r="F934" t="s">
        <v>1416</v>
      </c>
      <c r="G934" s="1">
        <v>45836.739733796298</v>
      </c>
      <c r="H934" t="s">
        <v>4651</v>
      </c>
    </row>
    <row r="935" spans="1:8" x14ac:dyDescent="0.25">
      <c r="A935" t="s">
        <v>2732</v>
      </c>
      <c r="B935" s="1">
        <v>45837</v>
      </c>
      <c r="C935" t="s">
        <v>1419</v>
      </c>
      <c r="D935" s="1">
        <v>45839</v>
      </c>
      <c r="E935" t="s">
        <v>1409</v>
      </c>
      <c r="F935" t="s">
        <v>1416</v>
      </c>
      <c r="G935" s="1">
        <v>45836.739733796298</v>
      </c>
      <c r="H935" t="s">
        <v>4652</v>
      </c>
    </row>
    <row r="936" spans="1:8" x14ac:dyDescent="0.25">
      <c r="A936" t="s">
        <v>4033</v>
      </c>
      <c r="B936" s="1">
        <v>45837</v>
      </c>
      <c r="C936" t="s">
        <v>1419</v>
      </c>
      <c r="D936" s="1">
        <v>45839</v>
      </c>
      <c r="E936" t="s">
        <v>1409</v>
      </c>
      <c r="F936" t="s">
        <v>1416</v>
      </c>
      <c r="G936" s="1">
        <v>45836.739733796298</v>
      </c>
      <c r="H936" t="s">
        <v>4653</v>
      </c>
    </row>
    <row r="937" spans="1:8" x14ac:dyDescent="0.25">
      <c r="A937" t="s">
        <v>4050</v>
      </c>
      <c r="B937" s="1">
        <v>45837</v>
      </c>
      <c r="C937" t="s">
        <v>1419</v>
      </c>
      <c r="D937" s="1">
        <v>45839</v>
      </c>
      <c r="E937" t="s">
        <v>1409</v>
      </c>
      <c r="F937" t="s">
        <v>1416</v>
      </c>
      <c r="G937" s="1">
        <v>45836.739733796298</v>
      </c>
      <c r="H937" t="s">
        <v>4654</v>
      </c>
    </row>
    <row r="938" spans="1:8" x14ac:dyDescent="0.25">
      <c r="A938" t="s">
        <v>4032</v>
      </c>
      <c r="B938" s="1">
        <v>45837</v>
      </c>
      <c r="C938" t="s">
        <v>1419</v>
      </c>
      <c r="D938" s="1">
        <v>45839</v>
      </c>
      <c r="E938" t="s">
        <v>1409</v>
      </c>
      <c r="F938" t="s">
        <v>1416</v>
      </c>
      <c r="G938" s="1">
        <v>45836.739733796298</v>
      </c>
      <c r="H938" t="s">
        <v>4655</v>
      </c>
    </row>
    <row r="939" spans="1:8" x14ac:dyDescent="0.25">
      <c r="A939" t="s">
        <v>3449</v>
      </c>
      <c r="B939" s="1">
        <v>45837</v>
      </c>
      <c r="C939" t="s">
        <v>1419</v>
      </c>
      <c r="D939" s="1">
        <v>45839</v>
      </c>
      <c r="E939" t="s">
        <v>1409</v>
      </c>
      <c r="F939" t="s">
        <v>1417</v>
      </c>
      <c r="G939" s="1">
        <v>45836.739733796298</v>
      </c>
      <c r="H939" t="s">
        <v>4656</v>
      </c>
    </row>
    <row r="940" spans="1:8" x14ac:dyDescent="0.25">
      <c r="A940" t="s">
        <v>2667</v>
      </c>
      <c r="B940" s="1">
        <v>45837</v>
      </c>
      <c r="C940" t="s">
        <v>1419</v>
      </c>
      <c r="D940" s="1">
        <v>45839</v>
      </c>
      <c r="E940" t="s">
        <v>1409</v>
      </c>
      <c r="F940" t="s">
        <v>1417</v>
      </c>
      <c r="G940" s="1">
        <v>45836.739733796298</v>
      </c>
      <c r="H940" t="s">
        <v>4657</v>
      </c>
    </row>
    <row r="941" spans="1:8" x14ac:dyDescent="0.25">
      <c r="A941" t="s">
        <v>3448</v>
      </c>
      <c r="B941" s="1">
        <v>45837</v>
      </c>
      <c r="C941" t="s">
        <v>1419</v>
      </c>
      <c r="D941" s="1">
        <v>45839</v>
      </c>
      <c r="E941" t="s">
        <v>1409</v>
      </c>
      <c r="F941" t="s">
        <v>1417</v>
      </c>
      <c r="G941" s="1">
        <v>45836.739733796298</v>
      </c>
      <c r="H941" t="s">
        <v>4658</v>
      </c>
    </row>
    <row r="942" spans="1:8" x14ac:dyDescent="0.25">
      <c r="A942" t="s">
        <v>3457</v>
      </c>
      <c r="B942" s="1">
        <v>45837</v>
      </c>
      <c r="C942" t="s">
        <v>1419</v>
      </c>
      <c r="D942" s="1">
        <v>45839</v>
      </c>
      <c r="E942" t="s">
        <v>1409</v>
      </c>
      <c r="F942" t="s">
        <v>1417</v>
      </c>
      <c r="G942" s="1">
        <v>45836.739733796298</v>
      </c>
      <c r="H942" t="s">
        <v>4659</v>
      </c>
    </row>
    <row r="943" spans="1:8" x14ac:dyDescent="0.25">
      <c r="A943" t="s">
        <v>3450</v>
      </c>
      <c r="B943" s="1">
        <v>45837</v>
      </c>
      <c r="C943" t="s">
        <v>1419</v>
      </c>
      <c r="D943" s="1">
        <v>45839</v>
      </c>
      <c r="E943" t="s">
        <v>1409</v>
      </c>
      <c r="F943" t="s">
        <v>1417</v>
      </c>
      <c r="G943" s="1">
        <v>45836.739733796298</v>
      </c>
      <c r="H943" t="s">
        <v>4660</v>
      </c>
    </row>
    <row r="944" spans="1:8" x14ac:dyDescent="0.25">
      <c r="A944" t="s">
        <v>3455</v>
      </c>
      <c r="B944" s="1">
        <v>45837</v>
      </c>
      <c r="C944" t="s">
        <v>1419</v>
      </c>
      <c r="D944" s="1">
        <v>45839</v>
      </c>
      <c r="E944" t="s">
        <v>1409</v>
      </c>
      <c r="F944" t="s">
        <v>1417</v>
      </c>
      <c r="G944" s="1">
        <v>45836.739733796298</v>
      </c>
      <c r="H944" t="s">
        <v>4661</v>
      </c>
    </row>
    <row r="945" spans="1:8" x14ac:dyDescent="0.25">
      <c r="A945" t="s">
        <v>4045</v>
      </c>
      <c r="B945" s="1">
        <v>45837</v>
      </c>
      <c r="C945" t="s">
        <v>1419</v>
      </c>
      <c r="D945" s="1">
        <v>45839</v>
      </c>
      <c r="E945" t="s">
        <v>1409</v>
      </c>
      <c r="F945" t="s">
        <v>1417</v>
      </c>
      <c r="G945" s="1">
        <v>45836.739733796298</v>
      </c>
      <c r="H945" t="s">
        <v>4662</v>
      </c>
    </row>
    <row r="946" spans="1:8" x14ac:dyDescent="0.25">
      <c r="A946" t="s">
        <v>2623</v>
      </c>
      <c r="B946" s="1">
        <v>45837</v>
      </c>
      <c r="C946" t="s">
        <v>1419</v>
      </c>
      <c r="D946" s="1">
        <v>45839</v>
      </c>
      <c r="E946" t="s">
        <v>1409</v>
      </c>
      <c r="F946" t="s">
        <v>1418</v>
      </c>
      <c r="G946" s="1">
        <v>45836.739733796298</v>
      </c>
      <c r="H946" t="s">
        <v>4663</v>
      </c>
    </row>
    <row r="947" spans="1:8" x14ac:dyDescent="0.25">
      <c r="A947" t="s">
        <v>2713</v>
      </c>
      <c r="B947" s="1">
        <v>45837</v>
      </c>
      <c r="C947" t="s">
        <v>1419</v>
      </c>
      <c r="D947" s="1">
        <v>45839</v>
      </c>
      <c r="E947" t="s">
        <v>1409</v>
      </c>
      <c r="F947" t="s">
        <v>1418</v>
      </c>
      <c r="G947" s="1">
        <v>45836.739733796298</v>
      </c>
      <c r="H947" t="s">
        <v>4664</v>
      </c>
    </row>
    <row r="948" spans="1:8" x14ac:dyDescent="0.25">
      <c r="A948" t="s">
        <v>3407</v>
      </c>
      <c r="B948" s="1">
        <v>45837</v>
      </c>
      <c r="C948" t="s">
        <v>1419</v>
      </c>
      <c r="D948" s="1">
        <v>45839</v>
      </c>
      <c r="E948" t="s">
        <v>1409</v>
      </c>
      <c r="F948" t="s">
        <v>1418</v>
      </c>
      <c r="G948" s="1">
        <v>45836.739733796298</v>
      </c>
      <c r="H948" t="s">
        <v>4665</v>
      </c>
    </row>
    <row r="949" spans="1:8" x14ac:dyDescent="0.25">
      <c r="A949" t="s">
        <v>2685</v>
      </c>
      <c r="B949" s="1">
        <v>45837</v>
      </c>
      <c r="C949" t="s">
        <v>1419</v>
      </c>
      <c r="D949" s="1">
        <v>45839</v>
      </c>
      <c r="E949" t="s">
        <v>1409</v>
      </c>
      <c r="F949" t="s">
        <v>1418</v>
      </c>
      <c r="G949" s="1">
        <v>45836.739733796298</v>
      </c>
      <c r="H949" t="s">
        <v>4666</v>
      </c>
    </row>
    <row r="950" spans="1:8" x14ac:dyDescent="0.25">
      <c r="A950" t="s">
        <v>3408</v>
      </c>
      <c r="B950" s="1">
        <v>45837</v>
      </c>
      <c r="C950" t="s">
        <v>1419</v>
      </c>
      <c r="D950" s="1">
        <v>45839</v>
      </c>
      <c r="E950" t="s">
        <v>1409</v>
      </c>
      <c r="F950" t="s">
        <v>1418</v>
      </c>
      <c r="G950" s="1">
        <v>45836.739733796298</v>
      </c>
      <c r="H950" t="s">
        <v>4667</v>
      </c>
    </row>
    <row r="951" spans="1:8" x14ac:dyDescent="0.25">
      <c r="A951" t="s">
        <v>3409</v>
      </c>
      <c r="B951" s="1">
        <v>45837</v>
      </c>
      <c r="C951" t="s">
        <v>1419</v>
      </c>
      <c r="D951" s="1">
        <v>45839</v>
      </c>
      <c r="E951" t="s">
        <v>1409</v>
      </c>
      <c r="F951" t="s">
        <v>1418</v>
      </c>
      <c r="G951" s="1">
        <v>45836.739733796298</v>
      </c>
      <c r="H951" t="s">
        <v>4668</v>
      </c>
    </row>
    <row r="952" spans="1:8" x14ac:dyDescent="0.25">
      <c r="A952" t="s">
        <v>3411</v>
      </c>
      <c r="B952" s="1">
        <v>45837</v>
      </c>
      <c r="C952" t="s">
        <v>1419</v>
      </c>
      <c r="D952" s="1">
        <v>45839</v>
      </c>
      <c r="E952" t="s">
        <v>1409</v>
      </c>
      <c r="F952" t="s">
        <v>1418</v>
      </c>
      <c r="G952" s="1">
        <v>45836.739733796298</v>
      </c>
      <c r="H952" t="s">
        <v>4669</v>
      </c>
    </row>
    <row r="953" spans="1:8" x14ac:dyDescent="0.25">
      <c r="A953" t="s">
        <v>3412</v>
      </c>
      <c r="B953" s="1">
        <v>45837</v>
      </c>
      <c r="C953" t="s">
        <v>1419</v>
      </c>
      <c r="D953" s="1">
        <v>45839</v>
      </c>
      <c r="E953" t="s">
        <v>1409</v>
      </c>
      <c r="F953" t="s">
        <v>1418</v>
      </c>
      <c r="G953" s="1">
        <v>45836.739733796298</v>
      </c>
      <c r="H953" t="s">
        <v>4670</v>
      </c>
    </row>
    <row r="954" spans="1:8" x14ac:dyDescent="0.25">
      <c r="A954" t="s">
        <v>2684</v>
      </c>
      <c r="B954" s="1">
        <v>45837</v>
      </c>
      <c r="C954" t="s">
        <v>1419</v>
      </c>
      <c r="D954" s="1">
        <v>45839</v>
      </c>
      <c r="E954" t="s">
        <v>1409</v>
      </c>
      <c r="F954" t="s">
        <v>1418</v>
      </c>
      <c r="G954" s="1">
        <v>45836.739733796298</v>
      </c>
      <c r="H954" t="s">
        <v>4671</v>
      </c>
    </row>
    <row r="955" spans="1:8" x14ac:dyDescent="0.25">
      <c r="A955" t="s">
        <v>2683</v>
      </c>
      <c r="B955" s="1">
        <v>45837</v>
      </c>
      <c r="C955" t="s">
        <v>1419</v>
      </c>
      <c r="D955" s="1">
        <v>45839</v>
      </c>
      <c r="E955" t="s">
        <v>1409</v>
      </c>
      <c r="F955" t="s">
        <v>1418</v>
      </c>
      <c r="G955" s="1">
        <v>45836.739733796298</v>
      </c>
      <c r="H955" t="s">
        <v>4672</v>
      </c>
    </row>
    <row r="956" spans="1:8" x14ac:dyDescent="0.25">
      <c r="A956" t="s">
        <v>3406</v>
      </c>
      <c r="B956" s="1">
        <v>45837</v>
      </c>
      <c r="C956" t="s">
        <v>1419</v>
      </c>
      <c r="D956" s="1">
        <v>45839</v>
      </c>
      <c r="E956" t="s">
        <v>1409</v>
      </c>
      <c r="F956" t="s">
        <v>1418</v>
      </c>
      <c r="G956" s="1">
        <v>45836.739733796298</v>
      </c>
      <c r="H956" t="s">
        <v>4673</v>
      </c>
    </row>
    <row r="957" spans="1:8" x14ac:dyDescent="0.25">
      <c r="A957" t="s">
        <v>2680</v>
      </c>
      <c r="B957" s="1">
        <v>45837</v>
      </c>
      <c r="C957" t="s">
        <v>1419</v>
      </c>
      <c r="D957" s="1">
        <v>45839</v>
      </c>
      <c r="E957" t="s">
        <v>1409</v>
      </c>
      <c r="F957" t="s">
        <v>1418</v>
      </c>
      <c r="G957" s="1">
        <v>45836.739733796298</v>
      </c>
      <c r="H957" t="s">
        <v>4674</v>
      </c>
    </row>
    <row r="958" spans="1:8" x14ac:dyDescent="0.25">
      <c r="A958" t="s">
        <v>2681</v>
      </c>
      <c r="B958" s="1">
        <v>45837</v>
      </c>
      <c r="C958" t="s">
        <v>1419</v>
      </c>
      <c r="D958" s="1">
        <v>45839</v>
      </c>
      <c r="E958" t="s">
        <v>1409</v>
      </c>
      <c r="F958" t="s">
        <v>1418</v>
      </c>
      <c r="G958" s="1">
        <v>45836.739733796298</v>
      </c>
      <c r="H958" t="s">
        <v>4675</v>
      </c>
    </row>
    <row r="959" spans="1:8" x14ac:dyDescent="0.25">
      <c r="A959" t="s">
        <v>2678</v>
      </c>
      <c r="B959" s="1">
        <v>45837</v>
      </c>
      <c r="C959" t="s">
        <v>1419</v>
      </c>
      <c r="D959" s="1">
        <v>45839</v>
      </c>
      <c r="E959" t="s">
        <v>1409</v>
      </c>
      <c r="F959" t="s">
        <v>1418</v>
      </c>
      <c r="G959" s="1">
        <v>45836.739733796298</v>
      </c>
      <c r="H959" t="s">
        <v>4676</v>
      </c>
    </row>
    <row r="960" spans="1:8" x14ac:dyDescent="0.25">
      <c r="A960" t="s">
        <v>2714</v>
      </c>
      <c r="B960" s="1">
        <v>45837</v>
      </c>
      <c r="C960" t="s">
        <v>1419</v>
      </c>
      <c r="D960" s="1">
        <v>45839</v>
      </c>
      <c r="E960" t="s">
        <v>1409</v>
      </c>
      <c r="F960" t="s">
        <v>1418</v>
      </c>
      <c r="G960" s="1">
        <v>45836.739733796298</v>
      </c>
      <c r="H960" t="s">
        <v>4677</v>
      </c>
    </row>
    <row r="961" spans="1:8" x14ac:dyDescent="0.25">
      <c r="A961" t="s">
        <v>2679</v>
      </c>
      <c r="B961" s="1">
        <v>45837</v>
      </c>
      <c r="C961" t="s">
        <v>1419</v>
      </c>
      <c r="D961" s="1">
        <v>45839</v>
      </c>
      <c r="E961" t="s">
        <v>1409</v>
      </c>
      <c r="F961" t="s">
        <v>1418</v>
      </c>
      <c r="G961" s="1">
        <v>45836.739733796298</v>
      </c>
      <c r="H961" t="s">
        <v>4678</v>
      </c>
    </row>
    <row r="962" spans="1:8" x14ac:dyDescent="0.25">
      <c r="A962" t="s">
        <v>2682</v>
      </c>
      <c r="B962" s="1">
        <v>45837</v>
      </c>
      <c r="C962" t="s">
        <v>1419</v>
      </c>
      <c r="D962" s="1">
        <v>45839</v>
      </c>
      <c r="E962" t="s">
        <v>1409</v>
      </c>
      <c r="F962" t="s">
        <v>1418</v>
      </c>
      <c r="G962" s="1">
        <v>45836.739733796298</v>
      </c>
      <c r="H962" t="s">
        <v>4679</v>
      </c>
    </row>
    <row r="963" spans="1:8" x14ac:dyDescent="0.25">
      <c r="A963" t="s">
        <v>2628</v>
      </c>
      <c r="B963" s="1">
        <v>45837</v>
      </c>
      <c r="C963" t="s">
        <v>1419</v>
      </c>
      <c r="D963" s="1">
        <v>45839</v>
      </c>
      <c r="E963" t="s">
        <v>1409</v>
      </c>
      <c r="F963" t="s">
        <v>1418</v>
      </c>
      <c r="G963" s="1">
        <v>45836.739733796298</v>
      </c>
      <c r="H963" t="s">
        <v>4680</v>
      </c>
    </row>
    <row r="964" spans="1:8" x14ac:dyDescent="0.25">
      <c r="A964" t="s">
        <v>2624</v>
      </c>
      <c r="B964" s="1">
        <v>45837</v>
      </c>
      <c r="C964" t="s">
        <v>1419</v>
      </c>
      <c r="D964" s="1">
        <v>45839</v>
      </c>
      <c r="E964" t="s">
        <v>1409</v>
      </c>
      <c r="F964" t="s">
        <v>1418</v>
      </c>
      <c r="G964" s="1">
        <v>45836.739733796298</v>
      </c>
      <c r="H964" t="s">
        <v>4681</v>
      </c>
    </row>
    <row r="965" spans="1:8" x14ac:dyDescent="0.25">
      <c r="A965" t="s">
        <v>2625</v>
      </c>
      <c r="B965" s="1">
        <v>45837</v>
      </c>
      <c r="C965" t="s">
        <v>1419</v>
      </c>
      <c r="D965" s="1">
        <v>45839</v>
      </c>
      <c r="E965" t="s">
        <v>1409</v>
      </c>
      <c r="F965" t="s">
        <v>1418</v>
      </c>
      <c r="G965" s="1">
        <v>45836.739733796298</v>
      </c>
      <c r="H965" t="s">
        <v>4682</v>
      </c>
    </row>
    <row r="966" spans="1:8" x14ac:dyDescent="0.25">
      <c r="A966" t="s">
        <v>2626</v>
      </c>
      <c r="B966" s="1">
        <v>45837</v>
      </c>
      <c r="C966" t="s">
        <v>1419</v>
      </c>
      <c r="D966" s="1">
        <v>45839</v>
      </c>
      <c r="E966" t="s">
        <v>1409</v>
      </c>
      <c r="F966" t="s">
        <v>1418</v>
      </c>
      <c r="G966" s="1">
        <v>45836.739733796298</v>
      </c>
      <c r="H966" t="s">
        <v>4683</v>
      </c>
    </row>
    <row r="967" spans="1:8" x14ac:dyDescent="0.25">
      <c r="A967" t="s">
        <v>2627</v>
      </c>
      <c r="B967" s="1">
        <v>45837</v>
      </c>
      <c r="C967" t="s">
        <v>1419</v>
      </c>
      <c r="D967" s="1">
        <v>45839</v>
      </c>
      <c r="E967" t="s">
        <v>1409</v>
      </c>
      <c r="F967" t="s">
        <v>1418</v>
      </c>
      <c r="G967" s="1">
        <v>45836.739733796298</v>
      </c>
      <c r="H967" t="s">
        <v>4684</v>
      </c>
    </row>
    <row r="968" spans="1:8" x14ac:dyDescent="0.25">
      <c r="A968" t="s">
        <v>2631</v>
      </c>
      <c r="B968" s="1">
        <v>45837</v>
      </c>
      <c r="C968" t="s">
        <v>1419</v>
      </c>
      <c r="D968" s="1">
        <v>45839</v>
      </c>
      <c r="E968" t="s">
        <v>1409</v>
      </c>
      <c r="F968" t="s">
        <v>1418</v>
      </c>
      <c r="G968" s="1">
        <v>45836.739733796298</v>
      </c>
      <c r="H968" t="s">
        <v>4685</v>
      </c>
    </row>
    <row r="969" spans="1:8" x14ac:dyDescent="0.25">
      <c r="A969" t="s">
        <v>2715</v>
      </c>
      <c r="B969" s="1">
        <v>45837</v>
      </c>
      <c r="C969" t="s">
        <v>1419</v>
      </c>
      <c r="D969" s="1">
        <v>45839</v>
      </c>
      <c r="E969" t="s">
        <v>1409</v>
      </c>
      <c r="F969" t="s">
        <v>1418</v>
      </c>
      <c r="G969" s="1">
        <v>45836.739733796298</v>
      </c>
      <c r="H969" t="s">
        <v>4686</v>
      </c>
    </row>
    <row r="970" spans="1:8" x14ac:dyDescent="0.25">
      <c r="A970" t="s">
        <v>2630</v>
      </c>
      <c r="B970" s="1">
        <v>45837</v>
      </c>
      <c r="C970" t="s">
        <v>1419</v>
      </c>
      <c r="D970" s="1">
        <v>45839</v>
      </c>
      <c r="E970" t="s">
        <v>1409</v>
      </c>
      <c r="F970" t="s">
        <v>1418</v>
      </c>
      <c r="G970" s="1">
        <v>45836.739733796298</v>
      </c>
      <c r="H970" t="s">
        <v>4687</v>
      </c>
    </row>
    <row r="971" spans="1:8" x14ac:dyDescent="0.25">
      <c r="A971" t="s">
        <v>2633</v>
      </c>
      <c r="B971" s="1">
        <v>45837</v>
      </c>
      <c r="C971" t="s">
        <v>1419</v>
      </c>
      <c r="D971" s="1">
        <v>45839</v>
      </c>
      <c r="E971" t="s">
        <v>1409</v>
      </c>
      <c r="F971" t="s">
        <v>1418</v>
      </c>
      <c r="G971" s="1">
        <v>45836.739733796298</v>
      </c>
      <c r="H971" t="s">
        <v>4688</v>
      </c>
    </row>
    <row r="972" spans="1:8" x14ac:dyDescent="0.25">
      <c r="A972" t="s">
        <v>2629</v>
      </c>
      <c r="B972" s="1">
        <v>45837</v>
      </c>
      <c r="C972" t="s">
        <v>1419</v>
      </c>
      <c r="D972" s="1">
        <v>45839</v>
      </c>
      <c r="E972" t="s">
        <v>1409</v>
      </c>
      <c r="F972" t="s">
        <v>1418</v>
      </c>
      <c r="G972" s="1">
        <v>45836.739733796298</v>
      </c>
      <c r="H972" t="s">
        <v>4689</v>
      </c>
    </row>
    <row r="973" spans="1:8" x14ac:dyDescent="0.25">
      <c r="A973" t="s">
        <v>2635</v>
      </c>
      <c r="B973" s="1">
        <v>45837</v>
      </c>
      <c r="C973" t="s">
        <v>1419</v>
      </c>
      <c r="D973" s="1">
        <v>45839</v>
      </c>
      <c r="E973" t="s">
        <v>1409</v>
      </c>
      <c r="F973" t="s">
        <v>1418</v>
      </c>
      <c r="G973" s="1">
        <v>45836.739733796298</v>
      </c>
      <c r="H973" t="s">
        <v>4690</v>
      </c>
    </row>
    <row r="974" spans="1:8" x14ac:dyDescent="0.25">
      <c r="A974" t="s">
        <v>2637</v>
      </c>
      <c r="B974" s="1">
        <v>45837</v>
      </c>
      <c r="C974" t="s">
        <v>1419</v>
      </c>
      <c r="D974" s="1">
        <v>45839</v>
      </c>
      <c r="E974" t="s">
        <v>1409</v>
      </c>
      <c r="F974" t="s">
        <v>1418</v>
      </c>
      <c r="G974" s="1">
        <v>45836.739733796298</v>
      </c>
      <c r="H974" t="s">
        <v>4691</v>
      </c>
    </row>
    <row r="975" spans="1:8" x14ac:dyDescent="0.25">
      <c r="A975" t="s">
        <v>2636</v>
      </c>
      <c r="B975" s="1">
        <v>45837</v>
      </c>
      <c r="C975" t="s">
        <v>1419</v>
      </c>
      <c r="D975" s="1">
        <v>45839</v>
      </c>
      <c r="E975" t="s">
        <v>1409</v>
      </c>
      <c r="F975" t="s">
        <v>1418</v>
      </c>
      <c r="G975" s="1">
        <v>45836.739733796298</v>
      </c>
      <c r="H975" t="s">
        <v>4692</v>
      </c>
    </row>
    <row r="976" spans="1:8" x14ac:dyDescent="0.25">
      <c r="A976" t="s">
        <v>2632</v>
      </c>
      <c r="B976" s="1">
        <v>45837</v>
      </c>
      <c r="C976" t="s">
        <v>1419</v>
      </c>
      <c r="D976" s="1">
        <v>45839</v>
      </c>
      <c r="E976" t="s">
        <v>1409</v>
      </c>
      <c r="F976" t="s">
        <v>1418</v>
      </c>
      <c r="G976" s="1">
        <v>45836.739733796298</v>
      </c>
      <c r="H976" t="s">
        <v>4693</v>
      </c>
    </row>
    <row r="977" spans="1:8" x14ac:dyDescent="0.25">
      <c r="A977" t="s">
        <v>2634</v>
      </c>
      <c r="B977" s="1">
        <v>45837</v>
      </c>
      <c r="C977" t="s">
        <v>1419</v>
      </c>
      <c r="D977" s="1">
        <v>45839</v>
      </c>
      <c r="E977" t="s">
        <v>1409</v>
      </c>
      <c r="F977" t="s">
        <v>1418</v>
      </c>
      <c r="G977" s="1">
        <v>45836.739733796298</v>
      </c>
      <c r="H977" t="s">
        <v>4694</v>
      </c>
    </row>
    <row r="978" spans="1:8" x14ac:dyDescent="0.25">
      <c r="A978" t="s">
        <v>2652</v>
      </c>
      <c r="B978" s="1">
        <v>45837</v>
      </c>
      <c r="C978" t="s">
        <v>1419</v>
      </c>
      <c r="D978" s="1">
        <v>45839</v>
      </c>
      <c r="E978" t="s">
        <v>1409</v>
      </c>
      <c r="F978" t="s">
        <v>1420</v>
      </c>
      <c r="G978" s="1">
        <v>45836.739733796298</v>
      </c>
      <c r="H978" t="s">
        <v>4695</v>
      </c>
    </row>
    <row r="979" spans="1:8" x14ac:dyDescent="0.25">
      <c r="A979" t="s">
        <v>2659</v>
      </c>
      <c r="B979" s="1">
        <v>45837</v>
      </c>
      <c r="C979" t="s">
        <v>1419</v>
      </c>
      <c r="D979" s="1">
        <v>45839</v>
      </c>
      <c r="E979" t="s">
        <v>1409</v>
      </c>
      <c r="F979" t="s">
        <v>1420</v>
      </c>
      <c r="G979" s="1">
        <v>45836.739733796298</v>
      </c>
      <c r="H979" t="s">
        <v>4696</v>
      </c>
    </row>
    <row r="980" spans="1:8" x14ac:dyDescent="0.25">
      <c r="A980" t="s">
        <v>3482</v>
      </c>
      <c r="B980" s="1">
        <v>45837</v>
      </c>
      <c r="C980" t="s">
        <v>1419</v>
      </c>
      <c r="D980" s="1">
        <v>45839</v>
      </c>
      <c r="E980" t="s">
        <v>1409</v>
      </c>
      <c r="F980" t="s">
        <v>1421</v>
      </c>
      <c r="G980" s="1">
        <v>45836.739733796298</v>
      </c>
      <c r="H980" t="s">
        <v>4697</v>
      </c>
    </row>
    <row r="981" spans="1:8" x14ac:dyDescent="0.25">
      <c r="A981" t="s">
        <v>4020</v>
      </c>
      <c r="B981" s="1">
        <v>45837</v>
      </c>
      <c r="C981" t="s">
        <v>1419</v>
      </c>
      <c r="D981" s="1">
        <v>45841</v>
      </c>
      <c r="E981" t="s">
        <v>1409</v>
      </c>
      <c r="F981" t="s">
        <v>1422</v>
      </c>
      <c r="G981" s="1">
        <v>45836.739733796298</v>
      </c>
      <c r="H981" t="s">
        <v>4698</v>
      </c>
    </row>
    <row r="982" spans="1:8" x14ac:dyDescent="0.25">
      <c r="A982" t="s">
        <v>4044</v>
      </c>
      <c r="B982" s="1">
        <v>45837</v>
      </c>
      <c r="C982" t="s">
        <v>1419</v>
      </c>
      <c r="D982" s="1">
        <v>45841</v>
      </c>
      <c r="E982" t="s">
        <v>1409</v>
      </c>
      <c r="F982" t="s">
        <v>1423</v>
      </c>
      <c r="G982" s="1">
        <v>45836.739733796298</v>
      </c>
      <c r="H982" t="s">
        <v>4699</v>
      </c>
    </row>
    <row r="983" spans="1:8" x14ac:dyDescent="0.25">
      <c r="A983" t="s">
        <v>3164</v>
      </c>
      <c r="B983" s="1">
        <v>45837</v>
      </c>
      <c r="C983" t="s">
        <v>2762</v>
      </c>
      <c r="D983" s="1">
        <v>45838</v>
      </c>
      <c r="E983" t="s">
        <v>1491</v>
      </c>
      <c r="F983" t="s">
        <v>1482</v>
      </c>
      <c r="G983" s="1">
        <v>45836.739733796298</v>
      </c>
      <c r="H983" t="s">
        <v>4700</v>
      </c>
    </row>
    <row r="984" spans="1:8" x14ac:dyDescent="0.25">
      <c r="A984" t="s">
        <v>844</v>
      </c>
      <c r="B984" s="1">
        <v>45837</v>
      </c>
      <c r="C984" t="s">
        <v>2762</v>
      </c>
      <c r="D984" s="1">
        <v>45841</v>
      </c>
      <c r="E984" t="s">
        <v>1491</v>
      </c>
      <c r="F984" t="s">
        <v>1482</v>
      </c>
      <c r="G984" s="1">
        <v>45836.739733796298</v>
      </c>
      <c r="H984" t="s">
        <v>4701</v>
      </c>
    </row>
    <row r="985" spans="1:8" x14ac:dyDescent="0.25">
      <c r="A985" t="s">
        <v>845</v>
      </c>
      <c r="B985" s="1">
        <v>45837</v>
      </c>
      <c r="C985" t="s">
        <v>2762</v>
      </c>
      <c r="D985" s="1">
        <v>45841</v>
      </c>
      <c r="E985" t="s">
        <v>1491</v>
      </c>
      <c r="F985" t="s">
        <v>1482</v>
      </c>
      <c r="G985" s="1">
        <v>45836.739733796298</v>
      </c>
      <c r="H985" t="s">
        <v>4702</v>
      </c>
    </row>
    <row r="986" spans="1:8" x14ac:dyDescent="0.25">
      <c r="A986" t="s">
        <v>4603</v>
      </c>
      <c r="B986" s="1">
        <v>45837</v>
      </c>
      <c r="C986" t="s">
        <v>2762</v>
      </c>
      <c r="D986" s="1">
        <v>45864</v>
      </c>
      <c r="E986" t="s">
        <v>1491</v>
      </c>
      <c r="F986" t="s">
        <v>1482</v>
      </c>
      <c r="G986" s="1">
        <v>45836.739733796298</v>
      </c>
      <c r="H986" t="s">
        <v>4703</v>
      </c>
    </row>
    <row r="987" spans="1:8" x14ac:dyDescent="0.25">
      <c r="A987" t="s">
        <v>869</v>
      </c>
      <c r="B987" s="1">
        <v>45837</v>
      </c>
      <c r="C987" t="s">
        <v>2762</v>
      </c>
      <c r="D987" s="1">
        <v>45834</v>
      </c>
      <c r="E987" t="s">
        <v>1490</v>
      </c>
      <c r="F987" t="s">
        <v>1482</v>
      </c>
      <c r="G987" s="1">
        <v>45836.739733796298</v>
      </c>
      <c r="H987" t="s">
        <v>4704</v>
      </c>
    </row>
    <row r="988" spans="1:8" x14ac:dyDescent="0.25">
      <c r="A988" t="s">
        <v>894</v>
      </c>
      <c r="B988" s="1">
        <v>45837</v>
      </c>
      <c r="C988" t="s">
        <v>2762</v>
      </c>
      <c r="D988" s="1">
        <v>45834</v>
      </c>
      <c r="E988" t="s">
        <v>1490</v>
      </c>
      <c r="F988" t="s">
        <v>1482</v>
      </c>
      <c r="G988" s="1">
        <v>45836.739733796298</v>
      </c>
      <c r="H988" t="s">
        <v>4705</v>
      </c>
    </row>
    <row r="989" spans="1:8" x14ac:dyDescent="0.25">
      <c r="A989" t="s">
        <v>936</v>
      </c>
      <c r="B989" s="1">
        <v>45837</v>
      </c>
      <c r="C989" t="s">
        <v>2762</v>
      </c>
      <c r="D989" s="1">
        <v>45834</v>
      </c>
      <c r="E989" t="s">
        <v>1490</v>
      </c>
      <c r="F989" t="s">
        <v>1482</v>
      </c>
      <c r="G989" s="1">
        <v>45836.739733796298</v>
      </c>
      <c r="H989" t="s">
        <v>4706</v>
      </c>
    </row>
    <row r="990" spans="1:8" x14ac:dyDescent="0.25">
      <c r="A990" t="s">
        <v>892</v>
      </c>
      <c r="B990" s="1">
        <v>45837</v>
      </c>
      <c r="C990" t="s">
        <v>2762</v>
      </c>
      <c r="D990" s="1">
        <v>45834</v>
      </c>
      <c r="E990" t="s">
        <v>1490</v>
      </c>
      <c r="F990" t="s">
        <v>1482</v>
      </c>
      <c r="G990" s="1">
        <v>45836.739733796298</v>
      </c>
      <c r="H990" t="s">
        <v>4707</v>
      </c>
    </row>
    <row r="991" spans="1:8" x14ac:dyDescent="0.25">
      <c r="A991" t="s">
        <v>3165</v>
      </c>
      <c r="B991" s="1">
        <v>45837</v>
      </c>
      <c r="C991" t="s">
        <v>2762</v>
      </c>
      <c r="D991" s="1">
        <v>45838</v>
      </c>
      <c r="E991" t="s">
        <v>1490</v>
      </c>
      <c r="F991" t="s">
        <v>1482</v>
      </c>
      <c r="G991" s="1">
        <v>45836.739733796298</v>
      </c>
      <c r="H991" t="s">
        <v>4708</v>
      </c>
    </row>
    <row r="992" spans="1:8" x14ac:dyDescent="0.25">
      <c r="A992" t="s">
        <v>3166</v>
      </c>
      <c r="B992" s="1">
        <v>45837</v>
      </c>
      <c r="C992" t="s">
        <v>2762</v>
      </c>
      <c r="D992" s="1">
        <v>45838</v>
      </c>
      <c r="E992" t="s">
        <v>1490</v>
      </c>
      <c r="F992" t="s">
        <v>1482</v>
      </c>
      <c r="G992" s="1">
        <v>45836.739733796298</v>
      </c>
      <c r="H992" t="s">
        <v>4709</v>
      </c>
    </row>
    <row r="993" spans="1:8" x14ac:dyDescent="0.25">
      <c r="A993" t="s">
        <v>1738</v>
      </c>
      <c r="B993" s="1">
        <v>45837</v>
      </c>
      <c r="C993" t="s">
        <v>2762</v>
      </c>
      <c r="D993" s="1">
        <v>45838</v>
      </c>
      <c r="E993" t="s">
        <v>1490</v>
      </c>
      <c r="F993" t="s">
        <v>1482</v>
      </c>
      <c r="G993" s="1">
        <v>45836.739733796298</v>
      </c>
      <c r="H993" t="s">
        <v>4710</v>
      </c>
    </row>
    <row r="994" spans="1:8" x14ac:dyDescent="0.25">
      <c r="A994" t="s">
        <v>1615</v>
      </c>
      <c r="B994" s="1">
        <v>45837</v>
      </c>
      <c r="C994" t="s">
        <v>2762</v>
      </c>
      <c r="D994" s="1">
        <v>45838</v>
      </c>
      <c r="E994" t="s">
        <v>1490</v>
      </c>
      <c r="F994" t="s">
        <v>1482</v>
      </c>
      <c r="G994" s="1">
        <v>45836.739733796298</v>
      </c>
      <c r="H994" t="s">
        <v>4711</v>
      </c>
    </row>
    <row r="995" spans="1:8" x14ac:dyDescent="0.25">
      <c r="A995" t="s">
        <v>2493</v>
      </c>
      <c r="B995" s="1">
        <v>45837</v>
      </c>
      <c r="C995" t="s">
        <v>2762</v>
      </c>
      <c r="D995" s="1">
        <v>45838</v>
      </c>
      <c r="E995" t="s">
        <v>1490</v>
      </c>
      <c r="F995" t="s">
        <v>1482</v>
      </c>
      <c r="G995" s="1">
        <v>45836.739733796298</v>
      </c>
      <c r="H995" t="s">
        <v>4712</v>
      </c>
    </row>
    <row r="996" spans="1:8" x14ac:dyDescent="0.25">
      <c r="A996" t="s">
        <v>2410</v>
      </c>
      <c r="B996" s="1">
        <v>45837</v>
      </c>
      <c r="C996" t="s">
        <v>2762</v>
      </c>
      <c r="D996" s="1">
        <v>45838</v>
      </c>
      <c r="E996" t="s">
        <v>1490</v>
      </c>
      <c r="F996" t="s">
        <v>1482</v>
      </c>
      <c r="G996" s="1">
        <v>45836.739733796298</v>
      </c>
      <c r="H996" t="s">
        <v>4713</v>
      </c>
    </row>
    <row r="997" spans="1:8" x14ac:dyDescent="0.25">
      <c r="A997" t="s">
        <v>1095</v>
      </c>
      <c r="B997" s="1">
        <v>45837</v>
      </c>
      <c r="C997" t="s">
        <v>2762</v>
      </c>
      <c r="D997" s="1">
        <v>45838</v>
      </c>
      <c r="E997" t="s">
        <v>1490</v>
      </c>
      <c r="F997" t="s">
        <v>1482</v>
      </c>
      <c r="G997" s="1">
        <v>45836.739733796298</v>
      </c>
      <c r="H997" t="s">
        <v>4714</v>
      </c>
    </row>
    <row r="998" spans="1:8" x14ac:dyDescent="0.25">
      <c r="A998" t="s">
        <v>2172</v>
      </c>
      <c r="B998" s="1">
        <v>45837</v>
      </c>
      <c r="C998" t="s">
        <v>2762</v>
      </c>
      <c r="D998" s="1">
        <v>45838</v>
      </c>
      <c r="E998" t="s">
        <v>1490</v>
      </c>
      <c r="F998" t="s">
        <v>1482</v>
      </c>
      <c r="G998" s="1">
        <v>45836.739733796298</v>
      </c>
      <c r="H998" t="s">
        <v>4715</v>
      </c>
    </row>
    <row r="999" spans="1:8" x14ac:dyDescent="0.25">
      <c r="A999" t="s">
        <v>1623</v>
      </c>
      <c r="B999" s="1">
        <v>45837</v>
      </c>
      <c r="C999" t="s">
        <v>2762</v>
      </c>
      <c r="D999" s="1">
        <v>45838</v>
      </c>
      <c r="E999" t="s">
        <v>1490</v>
      </c>
      <c r="F999" t="s">
        <v>1482</v>
      </c>
      <c r="G999" s="1">
        <v>45836.739733796298</v>
      </c>
      <c r="H999" t="s">
        <v>4716</v>
      </c>
    </row>
    <row r="1000" spans="1:8" x14ac:dyDescent="0.25">
      <c r="A1000" t="s">
        <v>3413</v>
      </c>
      <c r="B1000" s="1">
        <v>45837</v>
      </c>
      <c r="C1000" t="s">
        <v>2762</v>
      </c>
      <c r="D1000" s="1">
        <v>45839</v>
      </c>
      <c r="E1000" t="s">
        <v>1490</v>
      </c>
      <c r="F1000" t="s">
        <v>1482</v>
      </c>
      <c r="G1000" s="1">
        <v>45836.739733796298</v>
      </c>
      <c r="H1000" t="s">
        <v>4717</v>
      </c>
    </row>
    <row r="1001" spans="1:8" x14ac:dyDescent="0.25">
      <c r="A1001" t="s">
        <v>1166</v>
      </c>
      <c r="B1001" s="1">
        <v>45837</v>
      </c>
      <c r="C1001" t="s">
        <v>2762</v>
      </c>
      <c r="D1001" s="1">
        <v>45840</v>
      </c>
      <c r="E1001" t="s">
        <v>1490</v>
      </c>
      <c r="F1001" t="s">
        <v>1482</v>
      </c>
      <c r="G1001" s="1">
        <v>45836.739733796298</v>
      </c>
      <c r="H1001" t="s">
        <v>4718</v>
      </c>
    </row>
    <row r="1002" spans="1:8" x14ac:dyDescent="0.25">
      <c r="A1002" t="s">
        <v>1279</v>
      </c>
      <c r="B1002" s="1">
        <v>45837</v>
      </c>
      <c r="C1002" t="s">
        <v>2762</v>
      </c>
      <c r="D1002" s="1">
        <v>45834</v>
      </c>
      <c r="E1002" t="s">
        <v>1483</v>
      </c>
      <c r="F1002" t="s">
        <v>1482</v>
      </c>
      <c r="G1002" s="1">
        <v>45836.739733796298</v>
      </c>
      <c r="H1002" t="s">
        <v>4719</v>
      </c>
    </row>
    <row r="1003" spans="1:8" x14ac:dyDescent="0.25">
      <c r="A1003" t="s">
        <v>885</v>
      </c>
      <c r="B1003" s="1">
        <v>45837</v>
      </c>
      <c r="C1003" t="s">
        <v>2762</v>
      </c>
      <c r="D1003" s="1">
        <v>45834</v>
      </c>
      <c r="E1003" t="s">
        <v>1483</v>
      </c>
      <c r="F1003" t="s">
        <v>1482</v>
      </c>
      <c r="G1003" s="1">
        <v>45836.739733796298</v>
      </c>
      <c r="H1003" t="s">
        <v>4720</v>
      </c>
    </row>
    <row r="1004" spans="1:8" x14ac:dyDescent="0.25">
      <c r="A1004" t="s">
        <v>1636</v>
      </c>
      <c r="B1004" s="1">
        <v>45837</v>
      </c>
      <c r="C1004" t="s">
        <v>2762</v>
      </c>
      <c r="D1004" s="1">
        <v>45838</v>
      </c>
      <c r="E1004" t="s">
        <v>1483</v>
      </c>
      <c r="F1004" t="s">
        <v>1482</v>
      </c>
      <c r="G1004" s="1">
        <v>45836.739733796298</v>
      </c>
      <c r="H1004" t="s">
        <v>4721</v>
      </c>
    </row>
    <row r="1005" spans="1:8" x14ac:dyDescent="0.25">
      <c r="A1005" t="s">
        <v>2409</v>
      </c>
      <c r="B1005" s="1">
        <v>45837</v>
      </c>
      <c r="C1005" t="s">
        <v>2762</v>
      </c>
      <c r="D1005" s="1">
        <v>45838</v>
      </c>
      <c r="E1005" t="s">
        <v>1483</v>
      </c>
      <c r="F1005" t="s">
        <v>1482</v>
      </c>
      <c r="G1005" s="1">
        <v>45836.739733796298</v>
      </c>
      <c r="H1005" t="s">
        <v>4722</v>
      </c>
    </row>
    <row r="1006" spans="1:8" x14ac:dyDescent="0.25">
      <c r="A1006" t="s">
        <v>1240</v>
      </c>
      <c r="B1006" s="1">
        <v>45837</v>
      </c>
      <c r="C1006" t="s">
        <v>2762</v>
      </c>
      <c r="D1006" s="1">
        <v>45838</v>
      </c>
      <c r="E1006" t="s">
        <v>1483</v>
      </c>
      <c r="F1006" t="s">
        <v>1482</v>
      </c>
      <c r="G1006" s="1">
        <v>45836.739733796298</v>
      </c>
      <c r="H1006" t="s">
        <v>4723</v>
      </c>
    </row>
    <row r="1007" spans="1:8" x14ac:dyDescent="0.25">
      <c r="A1007" t="s">
        <v>2215</v>
      </c>
      <c r="B1007" s="1">
        <v>45837</v>
      </c>
      <c r="C1007" t="s">
        <v>2762</v>
      </c>
      <c r="D1007" s="1">
        <v>45838</v>
      </c>
      <c r="E1007" t="s">
        <v>1483</v>
      </c>
      <c r="F1007" t="s">
        <v>1482</v>
      </c>
      <c r="G1007" s="1">
        <v>45836.739733796298</v>
      </c>
      <c r="H1007" t="s">
        <v>4724</v>
      </c>
    </row>
    <row r="1008" spans="1:8" x14ac:dyDescent="0.25">
      <c r="A1008" t="s">
        <v>2386</v>
      </c>
      <c r="B1008" s="1">
        <v>45837</v>
      </c>
      <c r="C1008" t="s">
        <v>2762</v>
      </c>
      <c r="D1008" s="1">
        <v>45835</v>
      </c>
      <c r="E1008" t="s">
        <v>1409</v>
      </c>
      <c r="F1008" t="s">
        <v>1410</v>
      </c>
      <c r="G1008" s="1">
        <v>45836.739733796298</v>
      </c>
      <c r="H1008" t="s">
        <v>4725</v>
      </c>
    </row>
    <row r="1009" spans="1:8" x14ac:dyDescent="0.25">
      <c r="A1009" t="s">
        <v>2464</v>
      </c>
      <c r="B1009" s="1">
        <v>45837</v>
      </c>
      <c r="C1009" t="s">
        <v>2762</v>
      </c>
      <c r="D1009" s="1">
        <v>45836</v>
      </c>
      <c r="E1009" t="s">
        <v>1409</v>
      </c>
      <c r="F1009" t="s">
        <v>1411</v>
      </c>
      <c r="G1009" s="1">
        <v>45836.739733796298</v>
      </c>
      <c r="H1009" t="s">
        <v>4726</v>
      </c>
    </row>
    <row r="1010" spans="1:8" x14ac:dyDescent="0.25">
      <c r="A1010" t="s">
        <v>3331</v>
      </c>
      <c r="B1010" s="1">
        <v>45837</v>
      </c>
      <c r="C1010" t="s">
        <v>2762</v>
      </c>
      <c r="D1010" s="1">
        <v>45838</v>
      </c>
      <c r="E1010" t="s">
        <v>1409</v>
      </c>
      <c r="F1010" t="s">
        <v>1412</v>
      </c>
      <c r="G1010" s="1">
        <v>45836.739733796298</v>
      </c>
      <c r="H1010" t="s">
        <v>4727</v>
      </c>
    </row>
    <row r="1011" spans="1:8" x14ac:dyDescent="0.25">
      <c r="A1011" t="s">
        <v>3310</v>
      </c>
      <c r="B1011" s="1">
        <v>45837</v>
      </c>
      <c r="C1011" t="s">
        <v>2762</v>
      </c>
      <c r="D1011" s="1">
        <v>45838</v>
      </c>
      <c r="E1011" t="s">
        <v>1409</v>
      </c>
      <c r="F1011" t="s">
        <v>1412</v>
      </c>
      <c r="G1011" s="1">
        <v>45836.739733796298</v>
      </c>
      <c r="H1011" t="s">
        <v>4728</v>
      </c>
    </row>
    <row r="1012" spans="1:8" x14ac:dyDescent="0.25">
      <c r="A1012" t="s">
        <v>3363</v>
      </c>
      <c r="B1012" s="1">
        <v>45837</v>
      </c>
      <c r="C1012" t="s">
        <v>2762</v>
      </c>
      <c r="D1012" s="1">
        <v>45838</v>
      </c>
      <c r="E1012" t="s">
        <v>1409</v>
      </c>
      <c r="F1012" t="s">
        <v>1412</v>
      </c>
      <c r="G1012" s="1">
        <v>45836.739733796298</v>
      </c>
      <c r="H1012" t="s">
        <v>4729</v>
      </c>
    </row>
    <row r="1013" spans="1:8" x14ac:dyDescent="0.25">
      <c r="A1013" t="s">
        <v>3354</v>
      </c>
      <c r="B1013" s="1">
        <v>45837</v>
      </c>
      <c r="C1013" t="s">
        <v>2762</v>
      </c>
      <c r="D1013" s="1">
        <v>45838</v>
      </c>
      <c r="E1013" t="s">
        <v>1409</v>
      </c>
      <c r="F1013" t="s">
        <v>1412</v>
      </c>
      <c r="G1013" s="1">
        <v>45836.739733796298</v>
      </c>
      <c r="H1013" t="s">
        <v>4730</v>
      </c>
    </row>
    <row r="1014" spans="1:8" x14ac:dyDescent="0.25">
      <c r="A1014" t="s">
        <v>3378</v>
      </c>
      <c r="B1014" s="1">
        <v>45837</v>
      </c>
      <c r="C1014" t="s">
        <v>2762</v>
      </c>
      <c r="D1014" s="1">
        <v>45838</v>
      </c>
      <c r="E1014" t="s">
        <v>1409</v>
      </c>
      <c r="F1014" t="s">
        <v>1412</v>
      </c>
      <c r="G1014" s="1">
        <v>45836.739733796298</v>
      </c>
      <c r="H1014" t="s">
        <v>4731</v>
      </c>
    </row>
    <row r="1015" spans="1:8" x14ac:dyDescent="0.25">
      <c r="A1015" t="s">
        <v>3379</v>
      </c>
      <c r="B1015" s="1">
        <v>45837</v>
      </c>
      <c r="C1015" t="s">
        <v>2762</v>
      </c>
      <c r="D1015" s="1">
        <v>45838</v>
      </c>
      <c r="E1015" t="s">
        <v>1409</v>
      </c>
      <c r="F1015" t="s">
        <v>1412</v>
      </c>
      <c r="G1015" s="1">
        <v>45836.739733796298</v>
      </c>
      <c r="H1015" t="s">
        <v>4732</v>
      </c>
    </row>
    <row r="1016" spans="1:8" x14ac:dyDescent="0.25">
      <c r="A1016" t="s">
        <v>3380</v>
      </c>
      <c r="B1016" s="1">
        <v>45837</v>
      </c>
      <c r="C1016" t="s">
        <v>2762</v>
      </c>
      <c r="D1016" s="1">
        <v>45838</v>
      </c>
      <c r="E1016" t="s">
        <v>1409</v>
      </c>
      <c r="F1016" t="s">
        <v>1412</v>
      </c>
      <c r="G1016" s="1">
        <v>45836.739733796298</v>
      </c>
      <c r="H1016" t="s">
        <v>4733</v>
      </c>
    </row>
    <row r="1017" spans="1:8" x14ac:dyDescent="0.25">
      <c r="A1017" t="s">
        <v>3381</v>
      </c>
      <c r="B1017" s="1">
        <v>45837</v>
      </c>
      <c r="C1017" t="s">
        <v>2762</v>
      </c>
      <c r="D1017" s="1">
        <v>45838</v>
      </c>
      <c r="E1017" t="s">
        <v>1409</v>
      </c>
      <c r="F1017" t="s">
        <v>1412</v>
      </c>
      <c r="G1017" s="1">
        <v>45836.739733796298</v>
      </c>
      <c r="H1017" t="s">
        <v>4734</v>
      </c>
    </row>
    <row r="1018" spans="1:8" x14ac:dyDescent="0.25">
      <c r="A1018" t="s">
        <v>3382</v>
      </c>
      <c r="B1018" s="1">
        <v>45837</v>
      </c>
      <c r="C1018" t="s">
        <v>2762</v>
      </c>
      <c r="D1018" s="1">
        <v>45838</v>
      </c>
      <c r="E1018" t="s">
        <v>1409</v>
      </c>
      <c r="F1018" t="s">
        <v>1412</v>
      </c>
      <c r="G1018" s="1">
        <v>45836.739733796298</v>
      </c>
      <c r="H1018" t="s">
        <v>4735</v>
      </c>
    </row>
    <row r="1019" spans="1:8" x14ac:dyDescent="0.25">
      <c r="A1019" t="s">
        <v>3383</v>
      </c>
      <c r="B1019" s="1">
        <v>45837</v>
      </c>
      <c r="C1019" t="s">
        <v>2762</v>
      </c>
      <c r="D1019" s="1">
        <v>45838</v>
      </c>
      <c r="E1019" t="s">
        <v>1409</v>
      </c>
      <c r="F1019" t="s">
        <v>1412</v>
      </c>
      <c r="G1019" s="1">
        <v>45836.739733796298</v>
      </c>
      <c r="H1019" t="s">
        <v>4736</v>
      </c>
    </row>
    <row r="1020" spans="1:8" x14ac:dyDescent="0.25">
      <c r="A1020" t="s">
        <v>3329</v>
      </c>
      <c r="B1020" s="1">
        <v>45837</v>
      </c>
      <c r="C1020" t="s">
        <v>2762</v>
      </c>
      <c r="D1020" s="1">
        <v>45838</v>
      </c>
      <c r="E1020" t="s">
        <v>1409</v>
      </c>
      <c r="F1020" t="s">
        <v>1412</v>
      </c>
      <c r="G1020" s="1">
        <v>45836.739733796298</v>
      </c>
      <c r="H1020" t="s">
        <v>4737</v>
      </c>
    </row>
    <row r="1021" spans="1:8" x14ac:dyDescent="0.25">
      <c r="A1021" t="s">
        <v>2101</v>
      </c>
      <c r="B1021" s="1">
        <v>45837</v>
      </c>
      <c r="C1021" t="s">
        <v>2762</v>
      </c>
      <c r="D1021" s="1">
        <v>45838</v>
      </c>
      <c r="E1021" t="s">
        <v>1409</v>
      </c>
      <c r="F1021" t="s">
        <v>1413</v>
      </c>
      <c r="G1021" s="1">
        <v>45836.739733796298</v>
      </c>
      <c r="H1021" t="s">
        <v>4738</v>
      </c>
    </row>
    <row r="1022" spans="1:8" x14ac:dyDescent="0.25">
      <c r="A1022" t="s">
        <v>3385</v>
      </c>
      <c r="B1022" s="1">
        <v>45837</v>
      </c>
      <c r="C1022" t="s">
        <v>2762</v>
      </c>
      <c r="D1022" s="1">
        <v>45838</v>
      </c>
      <c r="E1022" t="s">
        <v>1409</v>
      </c>
      <c r="F1022" t="s">
        <v>1414</v>
      </c>
      <c r="G1022" s="1">
        <v>45836.739733796298</v>
      </c>
      <c r="H1022" t="s">
        <v>4739</v>
      </c>
    </row>
    <row r="1023" spans="1:8" x14ac:dyDescent="0.25">
      <c r="A1023" t="s">
        <v>3386</v>
      </c>
      <c r="B1023" s="1">
        <v>45837</v>
      </c>
      <c r="C1023" t="s">
        <v>2762</v>
      </c>
      <c r="D1023" s="1">
        <v>45838</v>
      </c>
      <c r="E1023" t="s">
        <v>1409</v>
      </c>
      <c r="F1023" t="s">
        <v>1414</v>
      </c>
      <c r="G1023" s="1">
        <v>45836.739733796298</v>
      </c>
      <c r="H1023" t="s">
        <v>4740</v>
      </c>
    </row>
    <row r="1024" spans="1:8" x14ac:dyDescent="0.25">
      <c r="A1024" t="s">
        <v>3328</v>
      </c>
      <c r="B1024" s="1">
        <v>45837</v>
      </c>
      <c r="C1024" t="s">
        <v>2762</v>
      </c>
      <c r="D1024" s="1">
        <v>45838</v>
      </c>
      <c r="E1024" t="s">
        <v>1409</v>
      </c>
      <c r="F1024" t="s">
        <v>1414</v>
      </c>
      <c r="G1024" s="1">
        <v>45836.739733796298</v>
      </c>
      <c r="H1024" t="s">
        <v>4741</v>
      </c>
    </row>
    <row r="1025" spans="1:8" x14ac:dyDescent="0.25">
      <c r="A1025" t="s">
        <v>3387</v>
      </c>
      <c r="B1025" s="1">
        <v>45837</v>
      </c>
      <c r="C1025" t="s">
        <v>2762</v>
      </c>
      <c r="D1025" s="1">
        <v>45838</v>
      </c>
      <c r="E1025" t="s">
        <v>1409</v>
      </c>
      <c r="F1025" t="s">
        <v>1414</v>
      </c>
      <c r="G1025" s="1">
        <v>45836.739733796298</v>
      </c>
      <c r="H1025" t="s">
        <v>4742</v>
      </c>
    </row>
    <row r="1026" spans="1:8" x14ac:dyDescent="0.25">
      <c r="A1026" t="s">
        <v>3388</v>
      </c>
      <c r="B1026" s="1">
        <v>45837</v>
      </c>
      <c r="C1026" t="s">
        <v>2762</v>
      </c>
      <c r="D1026" s="1">
        <v>45838</v>
      </c>
      <c r="E1026" t="s">
        <v>1409</v>
      </c>
      <c r="F1026" t="s">
        <v>1414</v>
      </c>
      <c r="G1026" s="1">
        <v>45836.739733796298</v>
      </c>
      <c r="H1026" t="s">
        <v>4743</v>
      </c>
    </row>
    <row r="1027" spans="1:8" x14ac:dyDescent="0.25">
      <c r="A1027" t="s">
        <v>3389</v>
      </c>
      <c r="B1027" s="1">
        <v>45837</v>
      </c>
      <c r="C1027" t="s">
        <v>2762</v>
      </c>
      <c r="D1027" s="1">
        <v>45838</v>
      </c>
      <c r="E1027" t="s">
        <v>1409</v>
      </c>
      <c r="F1027" t="s">
        <v>1414</v>
      </c>
      <c r="G1027" s="1">
        <v>45836.739733796298</v>
      </c>
      <c r="H1027" t="s">
        <v>4744</v>
      </c>
    </row>
    <row r="1028" spans="1:8" x14ac:dyDescent="0.25">
      <c r="A1028" t="s">
        <v>3390</v>
      </c>
      <c r="B1028" s="1">
        <v>45837</v>
      </c>
      <c r="C1028" t="s">
        <v>2762</v>
      </c>
      <c r="D1028" s="1">
        <v>45838</v>
      </c>
      <c r="E1028" t="s">
        <v>1409</v>
      </c>
      <c r="F1028" t="s">
        <v>1414</v>
      </c>
      <c r="G1028" s="1">
        <v>45836.739733796298</v>
      </c>
      <c r="H1028" t="s">
        <v>4745</v>
      </c>
    </row>
    <row r="1029" spans="1:8" x14ac:dyDescent="0.25">
      <c r="A1029" t="s">
        <v>3391</v>
      </c>
      <c r="B1029" s="1">
        <v>45837</v>
      </c>
      <c r="C1029" t="s">
        <v>2762</v>
      </c>
      <c r="D1029" s="1">
        <v>45838</v>
      </c>
      <c r="E1029" t="s">
        <v>1409</v>
      </c>
      <c r="F1029" t="s">
        <v>1414</v>
      </c>
      <c r="G1029" s="1">
        <v>45836.739733796298</v>
      </c>
      <c r="H1029" t="s">
        <v>4746</v>
      </c>
    </row>
    <row r="1030" spans="1:8" x14ac:dyDescent="0.25">
      <c r="A1030" t="s">
        <v>3392</v>
      </c>
      <c r="B1030" s="1">
        <v>45837</v>
      </c>
      <c r="C1030" t="s">
        <v>2762</v>
      </c>
      <c r="D1030" s="1">
        <v>45838</v>
      </c>
      <c r="E1030" t="s">
        <v>1409</v>
      </c>
      <c r="F1030" t="s">
        <v>1414</v>
      </c>
      <c r="G1030" s="1">
        <v>45836.739733796298</v>
      </c>
      <c r="H1030" t="s">
        <v>4747</v>
      </c>
    </row>
    <row r="1031" spans="1:8" x14ac:dyDescent="0.25">
      <c r="A1031" t="s">
        <v>3393</v>
      </c>
      <c r="B1031" s="1">
        <v>45837</v>
      </c>
      <c r="C1031" t="s">
        <v>2762</v>
      </c>
      <c r="D1031" s="1">
        <v>45838</v>
      </c>
      <c r="E1031" t="s">
        <v>1409</v>
      </c>
      <c r="F1031" t="s">
        <v>1414</v>
      </c>
      <c r="G1031" s="1">
        <v>45836.739733796298</v>
      </c>
      <c r="H1031" t="s">
        <v>4748</v>
      </c>
    </row>
    <row r="1032" spans="1:8" x14ac:dyDescent="0.25">
      <c r="A1032" t="s">
        <v>3394</v>
      </c>
      <c r="B1032" s="1">
        <v>45837</v>
      </c>
      <c r="C1032" t="s">
        <v>2762</v>
      </c>
      <c r="D1032" s="1">
        <v>45838</v>
      </c>
      <c r="E1032" t="s">
        <v>1409</v>
      </c>
      <c r="F1032" t="s">
        <v>1414</v>
      </c>
      <c r="G1032" s="1">
        <v>45836.739733796298</v>
      </c>
      <c r="H1032" t="s">
        <v>4749</v>
      </c>
    </row>
    <row r="1033" spans="1:8" x14ac:dyDescent="0.25">
      <c r="A1033" t="s">
        <v>3377</v>
      </c>
      <c r="B1033" s="1">
        <v>45837</v>
      </c>
      <c r="C1033" t="s">
        <v>2762</v>
      </c>
      <c r="D1033" s="1">
        <v>45838</v>
      </c>
      <c r="E1033" t="s">
        <v>1409</v>
      </c>
      <c r="F1033" t="s">
        <v>1414</v>
      </c>
      <c r="G1033" s="1">
        <v>45836.739733796298</v>
      </c>
      <c r="H1033" t="s">
        <v>4750</v>
      </c>
    </row>
    <row r="1034" spans="1:8" x14ac:dyDescent="0.25">
      <c r="A1034" t="s">
        <v>3376</v>
      </c>
      <c r="B1034" s="1">
        <v>45837</v>
      </c>
      <c r="C1034" t="s">
        <v>2762</v>
      </c>
      <c r="D1034" s="1">
        <v>45838</v>
      </c>
      <c r="E1034" t="s">
        <v>1409</v>
      </c>
      <c r="F1034" t="s">
        <v>1414</v>
      </c>
      <c r="G1034" s="1">
        <v>45836.739733796298</v>
      </c>
      <c r="H1034" t="s">
        <v>4751</v>
      </c>
    </row>
    <row r="1035" spans="1:8" x14ac:dyDescent="0.25">
      <c r="A1035" t="s">
        <v>3374</v>
      </c>
      <c r="B1035" s="1">
        <v>45837</v>
      </c>
      <c r="C1035" t="s">
        <v>2762</v>
      </c>
      <c r="D1035" s="1">
        <v>45838</v>
      </c>
      <c r="E1035" t="s">
        <v>1409</v>
      </c>
      <c r="F1035" t="s">
        <v>1414</v>
      </c>
      <c r="G1035" s="1">
        <v>45836.739733796298</v>
      </c>
      <c r="H1035" t="s">
        <v>4752</v>
      </c>
    </row>
    <row r="1036" spans="1:8" x14ac:dyDescent="0.25">
      <c r="A1036" t="s">
        <v>3384</v>
      </c>
      <c r="B1036" s="1">
        <v>45837</v>
      </c>
      <c r="C1036" t="s">
        <v>2762</v>
      </c>
      <c r="D1036" s="1">
        <v>45838</v>
      </c>
      <c r="E1036" t="s">
        <v>1409</v>
      </c>
      <c r="F1036" t="s">
        <v>1414</v>
      </c>
      <c r="G1036" s="1">
        <v>45836.739733796298</v>
      </c>
      <c r="H1036" t="s">
        <v>4753</v>
      </c>
    </row>
    <row r="1037" spans="1:8" x14ac:dyDescent="0.25">
      <c r="A1037" t="s">
        <v>3327</v>
      </c>
      <c r="B1037" s="1">
        <v>45837</v>
      </c>
      <c r="C1037" t="s">
        <v>2762</v>
      </c>
      <c r="D1037" s="1">
        <v>45838</v>
      </c>
      <c r="E1037" t="s">
        <v>1409</v>
      </c>
      <c r="F1037" t="s">
        <v>1414</v>
      </c>
      <c r="G1037" s="1">
        <v>45836.739733796298</v>
      </c>
      <c r="H1037" t="s">
        <v>4754</v>
      </c>
    </row>
    <row r="1038" spans="1:8" x14ac:dyDescent="0.25">
      <c r="A1038" t="s">
        <v>3351</v>
      </c>
      <c r="B1038" s="1">
        <v>45837</v>
      </c>
      <c r="C1038" t="s">
        <v>2762</v>
      </c>
      <c r="D1038" s="1">
        <v>45838</v>
      </c>
      <c r="E1038" t="s">
        <v>1409</v>
      </c>
      <c r="F1038" t="s">
        <v>1414</v>
      </c>
      <c r="G1038" s="1">
        <v>45836.739733796298</v>
      </c>
      <c r="H1038" t="s">
        <v>4755</v>
      </c>
    </row>
    <row r="1039" spans="1:8" x14ac:dyDescent="0.25">
      <c r="A1039" t="s">
        <v>3325</v>
      </c>
      <c r="B1039" s="1">
        <v>45837</v>
      </c>
      <c r="C1039" t="s">
        <v>2762</v>
      </c>
      <c r="D1039" s="1">
        <v>45838</v>
      </c>
      <c r="E1039" t="s">
        <v>1409</v>
      </c>
      <c r="F1039" t="s">
        <v>1414</v>
      </c>
      <c r="G1039" s="1">
        <v>45836.739733796298</v>
      </c>
      <c r="H1039" t="s">
        <v>4756</v>
      </c>
    </row>
    <row r="1040" spans="1:8" x14ac:dyDescent="0.25">
      <c r="A1040" t="s">
        <v>3345</v>
      </c>
      <c r="B1040" s="1">
        <v>45837</v>
      </c>
      <c r="C1040" t="s">
        <v>2762</v>
      </c>
      <c r="D1040" s="1">
        <v>45838</v>
      </c>
      <c r="E1040" t="s">
        <v>1409</v>
      </c>
      <c r="F1040" t="s">
        <v>1414</v>
      </c>
      <c r="G1040" s="1">
        <v>45836.739733796298</v>
      </c>
      <c r="H1040" t="s">
        <v>4757</v>
      </c>
    </row>
    <row r="1041" spans="1:8" x14ac:dyDescent="0.25">
      <c r="A1041" t="s">
        <v>3343</v>
      </c>
      <c r="B1041" s="1">
        <v>45837</v>
      </c>
      <c r="C1041" t="s">
        <v>2762</v>
      </c>
      <c r="D1041" s="1">
        <v>45838</v>
      </c>
      <c r="E1041" t="s">
        <v>1409</v>
      </c>
      <c r="F1041" t="s">
        <v>1414</v>
      </c>
      <c r="G1041" s="1">
        <v>45836.739733796298</v>
      </c>
      <c r="H1041" t="s">
        <v>4758</v>
      </c>
    </row>
    <row r="1042" spans="1:8" x14ac:dyDescent="0.25">
      <c r="A1042" t="s">
        <v>3344</v>
      </c>
      <c r="B1042" s="1">
        <v>45837</v>
      </c>
      <c r="C1042" t="s">
        <v>2762</v>
      </c>
      <c r="D1042" s="1">
        <v>45838</v>
      </c>
      <c r="E1042" t="s">
        <v>1409</v>
      </c>
      <c r="F1042" t="s">
        <v>1414</v>
      </c>
      <c r="G1042" s="1">
        <v>45836.739733796298</v>
      </c>
      <c r="H1042" t="s">
        <v>4759</v>
      </c>
    </row>
    <row r="1043" spans="1:8" x14ac:dyDescent="0.25">
      <c r="A1043" t="s">
        <v>3346</v>
      </c>
      <c r="B1043" s="1">
        <v>45837</v>
      </c>
      <c r="C1043" t="s">
        <v>2762</v>
      </c>
      <c r="D1043" s="1">
        <v>45838</v>
      </c>
      <c r="E1043" t="s">
        <v>1409</v>
      </c>
      <c r="F1043" t="s">
        <v>1414</v>
      </c>
      <c r="G1043" s="1">
        <v>45836.739733796298</v>
      </c>
      <c r="H1043" t="s">
        <v>4760</v>
      </c>
    </row>
    <row r="1044" spans="1:8" x14ac:dyDescent="0.25">
      <c r="A1044" t="s">
        <v>3347</v>
      </c>
      <c r="B1044" s="1">
        <v>45837</v>
      </c>
      <c r="C1044" t="s">
        <v>2762</v>
      </c>
      <c r="D1044" s="1">
        <v>45838</v>
      </c>
      <c r="E1044" t="s">
        <v>1409</v>
      </c>
      <c r="F1044" t="s">
        <v>1414</v>
      </c>
      <c r="G1044" s="1">
        <v>45836.739733796298</v>
      </c>
      <c r="H1044" t="s">
        <v>4761</v>
      </c>
    </row>
    <row r="1045" spans="1:8" x14ac:dyDescent="0.25">
      <c r="A1045" t="s">
        <v>3348</v>
      </c>
      <c r="B1045" s="1">
        <v>45837</v>
      </c>
      <c r="C1045" t="s">
        <v>2762</v>
      </c>
      <c r="D1045" s="1">
        <v>45838</v>
      </c>
      <c r="E1045" t="s">
        <v>1409</v>
      </c>
      <c r="F1045" t="s">
        <v>1414</v>
      </c>
      <c r="G1045" s="1">
        <v>45836.739733796298</v>
      </c>
      <c r="H1045" t="s">
        <v>4762</v>
      </c>
    </row>
    <row r="1046" spans="1:8" x14ac:dyDescent="0.25">
      <c r="A1046" t="s">
        <v>3349</v>
      </c>
      <c r="B1046" s="1">
        <v>45837</v>
      </c>
      <c r="C1046" t="s">
        <v>2762</v>
      </c>
      <c r="D1046" s="1">
        <v>45838</v>
      </c>
      <c r="E1046" t="s">
        <v>1409</v>
      </c>
      <c r="F1046" t="s">
        <v>1414</v>
      </c>
      <c r="G1046" s="1">
        <v>45836.739733796298</v>
      </c>
      <c r="H1046" t="s">
        <v>4763</v>
      </c>
    </row>
    <row r="1047" spans="1:8" x14ac:dyDescent="0.25">
      <c r="A1047" t="s">
        <v>3350</v>
      </c>
      <c r="B1047" s="1">
        <v>45837</v>
      </c>
      <c r="C1047" t="s">
        <v>2762</v>
      </c>
      <c r="D1047" s="1">
        <v>45838</v>
      </c>
      <c r="E1047" t="s">
        <v>1409</v>
      </c>
      <c r="F1047" t="s">
        <v>1414</v>
      </c>
      <c r="G1047" s="1">
        <v>45836.739733796298</v>
      </c>
      <c r="H1047" t="s">
        <v>4764</v>
      </c>
    </row>
    <row r="1048" spans="1:8" x14ac:dyDescent="0.25">
      <c r="A1048" t="s">
        <v>3333</v>
      </c>
      <c r="B1048" s="1">
        <v>45837</v>
      </c>
      <c r="C1048" t="s">
        <v>2762</v>
      </c>
      <c r="D1048" s="1">
        <v>45838</v>
      </c>
      <c r="E1048" t="s">
        <v>1409</v>
      </c>
      <c r="F1048" t="s">
        <v>1414</v>
      </c>
      <c r="G1048" s="1">
        <v>45836.739733796298</v>
      </c>
      <c r="H1048" t="s">
        <v>4765</v>
      </c>
    </row>
    <row r="1049" spans="1:8" x14ac:dyDescent="0.25">
      <c r="A1049" t="s">
        <v>3342</v>
      </c>
      <c r="B1049" s="1">
        <v>45837</v>
      </c>
      <c r="C1049" t="s">
        <v>2762</v>
      </c>
      <c r="D1049" s="1">
        <v>45838</v>
      </c>
      <c r="E1049" t="s">
        <v>1409</v>
      </c>
      <c r="F1049" t="s">
        <v>1414</v>
      </c>
      <c r="G1049" s="1">
        <v>45836.739733796298</v>
      </c>
      <c r="H1049" t="s">
        <v>4766</v>
      </c>
    </row>
    <row r="1050" spans="1:8" x14ac:dyDescent="0.25">
      <c r="A1050" t="s">
        <v>3332</v>
      </c>
      <c r="B1050" s="1">
        <v>45837</v>
      </c>
      <c r="C1050" t="s">
        <v>2762</v>
      </c>
      <c r="D1050" s="1">
        <v>45838</v>
      </c>
      <c r="E1050" t="s">
        <v>1409</v>
      </c>
      <c r="F1050" t="s">
        <v>1414</v>
      </c>
      <c r="G1050" s="1">
        <v>45836.739733796298</v>
      </c>
      <c r="H1050" t="s">
        <v>4767</v>
      </c>
    </row>
    <row r="1051" spans="1:8" x14ac:dyDescent="0.25">
      <c r="A1051" t="s">
        <v>3321</v>
      </c>
      <c r="B1051" s="1">
        <v>45837</v>
      </c>
      <c r="C1051" t="s">
        <v>2762</v>
      </c>
      <c r="D1051" s="1">
        <v>45838</v>
      </c>
      <c r="E1051" t="s">
        <v>1409</v>
      </c>
      <c r="F1051" t="s">
        <v>1414</v>
      </c>
      <c r="G1051" s="1">
        <v>45836.739733796298</v>
      </c>
      <c r="H1051" t="s">
        <v>4768</v>
      </c>
    </row>
    <row r="1052" spans="1:8" x14ac:dyDescent="0.25">
      <c r="A1052" t="s">
        <v>3330</v>
      </c>
      <c r="B1052" s="1">
        <v>45837</v>
      </c>
      <c r="C1052" t="s">
        <v>2762</v>
      </c>
      <c r="D1052" s="1">
        <v>45838</v>
      </c>
      <c r="E1052" t="s">
        <v>1409</v>
      </c>
      <c r="F1052" t="s">
        <v>1414</v>
      </c>
      <c r="G1052" s="1">
        <v>45836.739733796298</v>
      </c>
      <c r="H1052" t="s">
        <v>4769</v>
      </c>
    </row>
    <row r="1053" spans="1:8" x14ac:dyDescent="0.25">
      <c r="A1053" t="s">
        <v>3311</v>
      </c>
      <c r="B1053" s="1">
        <v>45837</v>
      </c>
      <c r="C1053" t="s">
        <v>2762</v>
      </c>
      <c r="D1053" s="1">
        <v>45838</v>
      </c>
      <c r="E1053" t="s">
        <v>1409</v>
      </c>
      <c r="F1053" t="s">
        <v>1414</v>
      </c>
      <c r="G1053" s="1">
        <v>45836.739733796298</v>
      </c>
      <c r="H1053" t="s">
        <v>4770</v>
      </c>
    </row>
    <row r="1054" spans="1:8" x14ac:dyDescent="0.25">
      <c r="A1054" t="s">
        <v>3312</v>
      </c>
      <c r="B1054" s="1">
        <v>45837</v>
      </c>
      <c r="C1054" t="s">
        <v>2762</v>
      </c>
      <c r="D1054" s="1">
        <v>45838</v>
      </c>
      <c r="E1054" t="s">
        <v>1409</v>
      </c>
      <c r="F1054" t="s">
        <v>1414</v>
      </c>
      <c r="G1054" s="1">
        <v>45836.739733796298</v>
      </c>
      <c r="H1054" t="s">
        <v>4771</v>
      </c>
    </row>
    <row r="1055" spans="1:8" x14ac:dyDescent="0.25">
      <c r="A1055" t="s">
        <v>3313</v>
      </c>
      <c r="B1055" s="1">
        <v>45837</v>
      </c>
      <c r="C1055" t="s">
        <v>2762</v>
      </c>
      <c r="D1055" s="1">
        <v>45838</v>
      </c>
      <c r="E1055" t="s">
        <v>1409</v>
      </c>
      <c r="F1055" t="s">
        <v>1414</v>
      </c>
      <c r="G1055" s="1">
        <v>45836.739733796298</v>
      </c>
      <c r="H1055" t="s">
        <v>4772</v>
      </c>
    </row>
    <row r="1056" spans="1:8" x14ac:dyDescent="0.25">
      <c r="A1056" t="s">
        <v>3314</v>
      </c>
      <c r="B1056" s="1">
        <v>45837</v>
      </c>
      <c r="C1056" t="s">
        <v>2762</v>
      </c>
      <c r="D1056" s="1">
        <v>45838</v>
      </c>
      <c r="E1056" t="s">
        <v>1409</v>
      </c>
      <c r="F1056" t="s">
        <v>1414</v>
      </c>
      <c r="G1056" s="1">
        <v>45836.739733796298</v>
      </c>
      <c r="H1056" t="s">
        <v>4773</v>
      </c>
    </row>
    <row r="1057" spans="1:8" x14ac:dyDescent="0.25">
      <c r="A1057" t="s">
        <v>3315</v>
      </c>
      <c r="B1057" s="1">
        <v>45837</v>
      </c>
      <c r="C1057" t="s">
        <v>2762</v>
      </c>
      <c r="D1057" s="1">
        <v>45838</v>
      </c>
      <c r="E1057" t="s">
        <v>1409</v>
      </c>
      <c r="F1057" t="s">
        <v>1414</v>
      </c>
      <c r="G1057" s="1">
        <v>45836.739733796298</v>
      </c>
      <c r="H1057" t="s">
        <v>4774</v>
      </c>
    </row>
    <row r="1058" spans="1:8" x14ac:dyDescent="0.25">
      <c r="A1058" t="s">
        <v>3316</v>
      </c>
      <c r="B1058" s="1">
        <v>45837</v>
      </c>
      <c r="C1058" t="s">
        <v>2762</v>
      </c>
      <c r="D1058" s="1">
        <v>45838</v>
      </c>
      <c r="E1058" t="s">
        <v>1409</v>
      </c>
      <c r="F1058" t="s">
        <v>1414</v>
      </c>
      <c r="G1058" s="1">
        <v>45836.739733796298</v>
      </c>
      <c r="H1058" t="s">
        <v>4775</v>
      </c>
    </row>
    <row r="1059" spans="1:8" x14ac:dyDescent="0.25">
      <c r="A1059" t="s">
        <v>3317</v>
      </c>
      <c r="B1059" s="1">
        <v>45837</v>
      </c>
      <c r="C1059" t="s">
        <v>2762</v>
      </c>
      <c r="D1059" s="1">
        <v>45838</v>
      </c>
      <c r="E1059" t="s">
        <v>1409</v>
      </c>
      <c r="F1059" t="s">
        <v>1414</v>
      </c>
      <c r="G1059" s="1">
        <v>45836.739733796298</v>
      </c>
      <c r="H1059" t="s">
        <v>4776</v>
      </c>
    </row>
    <row r="1060" spans="1:8" x14ac:dyDescent="0.25">
      <c r="A1060" t="s">
        <v>3318</v>
      </c>
      <c r="B1060" s="1">
        <v>45837</v>
      </c>
      <c r="C1060" t="s">
        <v>2762</v>
      </c>
      <c r="D1060" s="1">
        <v>45838</v>
      </c>
      <c r="E1060" t="s">
        <v>1409</v>
      </c>
      <c r="F1060" t="s">
        <v>1414</v>
      </c>
      <c r="G1060" s="1">
        <v>45836.739733796298</v>
      </c>
      <c r="H1060" t="s">
        <v>4777</v>
      </c>
    </row>
    <row r="1061" spans="1:8" x14ac:dyDescent="0.25">
      <c r="A1061" t="s">
        <v>3319</v>
      </c>
      <c r="B1061" s="1">
        <v>45837</v>
      </c>
      <c r="C1061" t="s">
        <v>2762</v>
      </c>
      <c r="D1061" s="1">
        <v>45838</v>
      </c>
      <c r="E1061" t="s">
        <v>1409</v>
      </c>
      <c r="F1061" t="s">
        <v>1414</v>
      </c>
      <c r="G1061" s="1">
        <v>45836.739733796298</v>
      </c>
      <c r="H1061" t="s">
        <v>4778</v>
      </c>
    </row>
    <row r="1062" spans="1:8" x14ac:dyDescent="0.25">
      <c r="A1062" t="s">
        <v>3320</v>
      </c>
      <c r="B1062" s="1">
        <v>45837</v>
      </c>
      <c r="C1062" t="s">
        <v>2762</v>
      </c>
      <c r="D1062" s="1">
        <v>45838</v>
      </c>
      <c r="E1062" t="s">
        <v>1409</v>
      </c>
      <c r="F1062" t="s">
        <v>1414</v>
      </c>
      <c r="G1062" s="1">
        <v>45836.739733796298</v>
      </c>
      <c r="H1062" t="s">
        <v>4779</v>
      </c>
    </row>
    <row r="1063" spans="1:8" x14ac:dyDescent="0.25">
      <c r="A1063" t="s">
        <v>3355</v>
      </c>
      <c r="B1063" s="1">
        <v>45837</v>
      </c>
      <c r="C1063" t="s">
        <v>2762</v>
      </c>
      <c r="D1063" s="1">
        <v>45838</v>
      </c>
      <c r="E1063" t="s">
        <v>1409</v>
      </c>
      <c r="F1063" t="s">
        <v>1414</v>
      </c>
      <c r="G1063" s="1">
        <v>45836.739733796298</v>
      </c>
      <c r="H1063" t="s">
        <v>4780</v>
      </c>
    </row>
    <row r="1064" spans="1:8" x14ac:dyDescent="0.25">
      <c r="A1064" t="s">
        <v>3322</v>
      </c>
      <c r="B1064" s="1">
        <v>45837</v>
      </c>
      <c r="C1064" t="s">
        <v>2762</v>
      </c>
      <c r="D1064" s="1">
        <v>45838</v>
      </c>
      <c r="E1064" t="s">
        <v>1409</v>
      </c>
      <c r="F1064" t="s">
        <v>1414</v>
      </c>
      <c r="G1064" s="1">
        <v>45836.739733796298</v>
      </c>
      <c r="H1064" t="s">
        <v>4781</v>
      </c>
    </row>
    <row r="1065" spans="1:8" x14ac:dyDescent="0.25">
      <c r="A1065" t="s">
        <v>3323</v>
      </c>
      <c r="B1065" s="1">
        <v>45837</v>
      </c>
      <c r="C1065" t="s">
        <v>2762</v>
      </c>
      <c r="D1065" s="1">
        <v>45838</v>
      </c>
      <c r="E1065" t="s">
        <v>1409</v>
      </c>
      <c r="F1065" t="s">
        <v>1414</v>
      </c>
      <c r="G1065" s="1">
        <v>45836.739733796298</v>
      </c>
      <c r="H1065" t="s">
        <v>4782</v>
      </c>
    </row>
    <row r="1066" spans="1:8" x14ac:dyDescent="0.25">
      <c r="A1066" t="s">
        <v>3324</v>
      </c>
      <c r="B1066" s="1">
        <v>45837</v>
      </c>
      <c r="C1066" t="s">
        <v>2762</v>
      </c>
      <c r="D1066" s="1">
        <v>45838</v>
      </c>
      <c r="E1066" t="s">
        <v>1409</v>
      </c>
      <c r="F1066" t="s">
        <v>1414</v>
      </c>
      <c r="G1066" s="1">
        <v>45836.739733796298</v>
      </c>
      <c r="H1066" t="s">
        <v>4783</v>
      </c>
    </row>
    <row r="1067" spans="1:8" x14ac:dyDescent="0.25">
      <c r="A1067" t="s">
        <v>3326</v>
      </c>
      <c r="B1067" s="1">
        <v>45837</v>
      </c>
      <c r="C1067" t="s">
        <v>2762</v>
      </c>
      <c r="D1067" s="1">
        <v>45838</v>
      </c>
      <c r="E1067" t="s">
        <v>1409</v>
      </c>
      <c r="F1067" t="s">
        <v>1414</v>
      </c>
      <c r="G1067" s="1">
        <v>45836.739733796298</v>
      </c>
      <c r="H1067" t="s">
        <v>4784</v>
      </c>
    </row>
    <row r="1068" spans="1:8" x14ac:dyDescent="0.25">
      <c r="A1068" t="s">
        <v>3356</v>
      </c>
      <c r="B1068" s="1">
        <v>45837</v>
      </c>
      <c r="C1068" t="s">
        <v>2762</v>
      </c>
      <c r="D1068" s="1">
        <v>45838</v>
      </c>
      <c r="E1068" t="s">
        <v>1409</v>
      </c>
      <c r="F1068" t="s">
        <v>1414</v>
      </c>
      <c r="G1068" s="1">
        <v>45836.739733796298</v>
      </c>
      <c r="H1068" t="s">
        <v>4785</v>
      </c>
    </row>
    <row r="1069" spans="1:8" x14ac:dyDescent="0.25">
      <c r="A1069" t="s">
        <v>3362</v>
      </c>
      <c r="B1069" s="1">
        <v>45837</v>
      </c>
      <c r="C1069" t="s">
        <v>2762</v>
      </c>
      <c r="D1069" s="1">
        <v>45838</v>
      </c>
      <c r="E1069" t="s">
        <v>1409</v>
      </c>
      <c r="F1069" t="s">
        <v>1414</v>
      </c>
      <c r="G1069" s="1">
        <v>45836.739733796298</v>
      </c>
      <c r="H1069" t="s">
        <v>4786</v>
      </c>
    </row>
    <row r="1070" spans="1:8" x14ac:dyDescent="0.25">
      <c r="A1070" t="s">
        <v>3358</v>
      </c>
      <c r="B1070" s="1">
        <v>45837</v>
      </c>
      <c r="C1070" t="s">
        <v>2762</v>
      </c>
      <c r="D1070" s="1">
        <v>45838</v>
      </c>
      <c r="E1070" t="s">
        <v>1409</v>
      </c>
      <c r="F1070" t="s">
        <v>1414</v>
      </c>
      <c r="G1070" s="1">
        <v>45836.739733796298</v>
      </c>
      <c r="H1070" t="s">
        <v>4787</v>
      </c>
    </row>
    <row r="1071" spans="1:8" x14ac:dyDescent="0.25">
      <c r="A1071" t="s">
        <v>3295</v>
      </c>
      <c r="B1071" s="1">
        <v>45837</v>
      </c>
      <c r="C1071" t="s">
        <v>2762</v>
      </c>
      <c r="D1071" s="1">
        <v>45838</v>
      </c>
      <c r="E1071" t="s">
        <v>1409</v>
      </c>
      <c r="F1071" t="s">
        <v>1414</v>
      </c>
      <c r="G1071" s="1">
        <v>45836.739733796298</v>
      </c>
      <c r="H1071" t="s">
        <v>4788</v>
      </c>
    </row>
    <row r="1072" spans="1:8" x14ac:dyDescent="0.25">
      <c r="A1072" t="s">
        <v>3306</v>
      </c>
      <c r="B1072" s="1">
        <v>45837</v>
      </c>
      <c r="C1072" t="s">
        <v>2762</v>
      </c>
      <c r="D1072" s="1">
        <v>45838</v>
      </c>
      <c r="E1072" t="s">
        <v>1409</v>
      </c>
      <c r="F1072" t="s">
        <v>1414</v>
      </c>
      <c r="G1072" s="1">
        <v>45836.739733796298</v>
      </c>
      <c r="H1072" t="s">
        <v>4789</v>
      </c>
    </row>
    <row r="1073" spans="1:8" x14ac:dyDescent="0.25">
      <c r="A1073" t="s">
        <v>3305</v>
      </c>
      <c r="B1073" s="1">
        <v>45837</v>
      </c>
      <c r="C1073" t="s">
        <v>2762</v>
      </c>
      <c r="D1073" s="1">
        <v>45838</v>
      </c>
      <c r="E1073" t="s">
        <v>1409</v>
      </c>
      <c r="F1073" t="s">
        <v>1414</v>
      </c>
      <c r="G1073" s="1">
        <v>45836.739733796298</v>
      </c>
      <c r="H1073" t="s">
        <v>4790</v>
      </c>
    </row>
    <row r="1074" spans="1:8" x14ac:dyDescent="0.25">
      <c r="A1074" t="s">
        <v>3303</v>
      </c>
      <c r="B1074" s="1">
        <v>45837</v>
      </c>
      <c r="C1074" t="s">
        <v>2762</v>
      </c>
      <c r="D1074" s="1">
        <v>45838</v>
      </c>
      <c r="E1074" t="s">
        <v>1409</v>
      </c>
      <c r="F1074" t="s">
        <v>1414</v>
      </c>
      <c r="G1074" s="1">
        <v>45836.739733796298</v>
      </c>
      <c r="H1074" t="s">
        <v>4791</v>
      </c>
    </row>
    <row r="1075" spans="1:8" x14ac:dyDescent="0.25">
      <c r="A1075" t="s">
        <v>3302</v>
      </c>
      <c r="B1075" s="1">
        <v>45837</v>
      </c>
      <c r="C1075" t="s">
        <v>2762</v>
      </c>
      <c r="D1075" s="1">
        <v>45838</v>
      </c>
      <c r="E1075" t="s">
        <v>1409</v>
      </c>
      <c r="F1075" t="s">
        <v>1414</v>
      </c>
      <c r="G1075" s="1">
        <v>45836.739733796298</v>
      </c>
      <c r="H1075" t="s">
        <v>4792</v>
      </c>
    </row>
    <row r="1076" spans="1:8" x14ac:dyDescent="0.25">
      <c r="A1076" t="s">
        <v>3304</v>
      </c>
      <c r="B1076" s="1">
        <v>45837</v>
      </c>
      <c r="C1076" t="s">
        <v>2762</v>
      </c>
      <c r="D1076" s="1">
        <v>45838</v>
      </c>
      <c r="E1076" t="s">
        <v>1409</v>
      </c>
      <c r="F1076" t="s">
        <v>1414</v>
      </c>
      <c r="G1076" s="1">
        <v>45836.739733796298</v>
      </c>
      <c r="H1076" t="s">
        <v>4793</v>
      </c>
    </row>
    <row r="1077" spans="1:8" x14ac:dyDescent="0.25">
      <c r="A1077" t="s">
        <v>3300</v>
      </c>
      <c r="B1077" s="1">
        <v>45837</v>
      </c>
      <c r="C1077" t="s">
        <v>2762</v>
      </c>
      <c r="D1077" s="1">
        <v>45838</v>
      </c>
      <c r="E1077" t="s">
        <v>1409</v>
      </c>
      <c r="F1077" t="s">
        <v>1414</v>
      </c>
      <c r="G1077" s="1">
        <v>45836.739733796298</v>
      </c>
      <c r="H1077" t="s">
        <v>4794</v>
      </c>
    </row>
    <row r="1078" spans="1:8" x14ac:dyDescent="0.25">
      <c r="A1078" t="s">
        <v>3299</v>
      </c>
      <c r="B1078" s="1">
        <v>45837</v>
      </c>
      <c r="C1078" t="s">
        <v>2762</v>
      </c>
      <c r="D1078" s="1">
        <v>45838</v>
      </c>
      <c r="E1078" t="s">
        <v>1409</v>
      </c>
      <c r="F1078" t="s">
        <v>1414</v>
      </c>
      <c r="G1078" s="1">
        <v>45836.739733796298</v>
      </c>
      <c r="H1078" t="s">
        <v>4795</v>
      </c>
    </row>
    <row r="1079" spans="1:8" x14ac:dyDescent="0.25">
      <c r="A1079" t="s">
        <v>3298</v>
      </c>
      <c r="B1079" s="1">
        <v>45837</v>
      </c>
      <c r="C1079" t="s">
        <v>2762</v>
      </c>
      <c r="D1079" s="1">
        <v>45838</v>
      </c>
      <c r="E1079" t="s">
        <v>1409</v>
      </c>
      <c r="F1079" t="s">
        <v>1414</v>
      </c>
      <c r="G1079" s="1">
        <v>45836.739733796298</v>
      </c>
      <c r="H1079" t="s">
        <v>4796</v>
      </c>
    </row>
    <row r="1080" spans="1:8" x14ac:dyDescent="0.25">
      <c r="A1080" t="s">
        <v>3297</v>
      </c>
      <c r="B1080" s="1">
        <v>45837</v>
      </c>
      <c r="C1080" t="s">
        <v>2762</v>
      </c>
      <c r="D1080" s="1">
        <v>45838</v>
      </c>
      <c r="E1080" t="s">
        <v>1409</v>
      </c>
      <c r="F1080" t="s">
        <v>1414</v>
      </c>
      <c r="G1080" s="1">
        <v>45836.739733796298</v>
      </c>
      <c r="H1080" t="s">
        <v>4797</v>
      </c>
    </row>
    <row r="1081" spans="1:8" x14ac:dyDescent="0.25">
      <c r="A1081" t="s">
        <v>3301</v>
      </c>
      <c r="B1081" s="1">
        <v>45837</v>
      </c>
      <c r="C1081" t="s">
        <v>2762</v>
      </c>
      <c r="D1081" s="1">
        <v>45838</v>
      </c>
      <c r="E1081" t="s">
        <v>1409</v>
      </c>
      <c r="F1081" t="s">
        <v>1414</v>
      </c>
      <c r="G1081" s="1">
        <v>45836.739733796298</v>
      </c>
      <c r="H1081" t="s">
        <v>4798</v>
      </c>
    </row>
    <row r="1082" spans="1:8" x14ac:dyDescent="0.25">
      <c r="A1082" t="s">
        <v>2533</v>
      </c>
      <c r="B1082" s="1">
        <v>45837</v>
      </c>
      <c r="C1082" t="s">
        <v>2762</v>
      </c>
      <c r="D1082" s="1">
        <v>45838</v>
      </c>
      <c r="E1082" t="s">
        <v>1409</v>
      </c>
      <c r="F1082" t="s">
        <v>1415</v>
      </c>
      <c r="G1082" s="1">
        <v>45836.739733796298</v>
      </c>
      <c r="H1082" t="s">
        <v>4799</v>
      </c>
    </row>
    <row r="1083" spans="1:8" x14ac:dyDescent="0.25">
      <c r="A1083" t="s">
        <v>2536</v>
      </c>
      <c r="B1083" s="1">
        <v>45837</v>
      </c>
      <c r="C1083" t="s">
        <v>2762</v>
      </c>
      <c r="D1083" s="1">
        <v>45838</v>
      </c>
      <c r="E1083" t="s">
        <v>1409</v>
      </c>
      <c r="F1083" t="s">
        <v>1415</v>
      </c>
      <c r="G1083" s="1">
        <v>45836.739733796298</v>
      </c>
      <c r="H1083" t="s">
        <v>4800</v>
      </c>
    </row>
    <row r="1084" spans="1:8" x14ac:dyDescent="0.25">
      <c r="A1084" t="s">
        <v>2535</v>
      </c>
      <c r="B1084" s="1">
        <v>45837</v>
      </c>
      <c r="C1084" t="s">
        <v>2762</v>
      </c>
      <c r="D1084" s="1">
        <v>45838</v>
      </c>
      <c r="E1084" t="s">
        <v>1409</v>
      </c>
      <c r="F1084" t="s">
        <v>1415</v>
      </c>
      <c r="G1084" s="1">
        <v>45836.739733796298</v>
      </c>
      <c r="H1084" t="s">
        <v>4801</v>
      </c>
    </row>
    <row r="1085" spans="1:8" x14ac:dyDescent="0.25">
      <c r="A1085" t="s">
        <v>2534</v>
      </c>
      <c r="B1085" s="1">
        <v>45837</v>
      </c>
      <c r="C1085" t="s">
        <v>2762</v>
      </c>
      <c r="D1085" s="1">
        <v>45838</v>
      </c>
      <c r="E1085" t="s">
        <v>1409</v>
      </c>
      <c r="F1085" t="s">
        <v>1415</v>
      </c>
      <c r="G1085" s="1">
        <v>45836.739733796298</v>
      </c>
      <c r="H1085" t="s">
        <v>4802</v>
      </c>
    </row>
    <row r="1086" spans="1:8" x14ac:dyDescent="0.25">
      <c r="A1086" t="s">
        <v>2524</v>
      </c>
      <c r="B1086" s="1">
        <v>45837</v>
      </c>
      <c r="C1086" t="s">
        <v>2762</v>
      </c>
      <c r="D1086" s="1">
        <v>45838</v>
      </c>
      <c r="E1086" t="s">
        <v>1409</v>
      </c>
      <c r="F1086" t="s">
        <v>1415</v>
      </c>
      <c r="G1086" s="1">
        <v>45836.739733796298</v>
      </c>
      <c r="H1086" t="s">
        <v>4803</v>
      </c>
    </row>
    <row r="1087" spans="1:8" x14ac:dyDescent="0.25">
      <c r="A1087" t="s">
        <v>2530</v>
      </c>
      <c r="B1087" s="1">
        <v>45837</v>
      </c>
      <c r="C1087" t="s">
        <v>2762</v>
      </c>
      <c r="D1087" s="1">
        <v>45838</v>
      </c>
      <c r="E1087" t="s">
        <v>1409</v>
      </c>
      <c r="F1087" t="s">
        <v>1415</v>
      </c>
      <c r="G1087" s="1">
        <v>45836.739733796298</v>
      </c>
      <c r="H1087" t="s">
        <v>4804</v>
      </c>
    </row>
    <row r="1088" spans="1:8" x14ac:dyDescent="0.25">
      <c r="A1088" t="s">
        <v>2526</v>
      </c>
      <c r="B1088" s="1">
        <v>45837</v>
      </c>
      <c r="C1088" t="s">
        <v>2762</v>
      </c>
      <c r="D1088" s="1">
        <v>45838</v>
      </c>
      <c r="E1088" t="s">
        <v>1409</v>
      </c>
      <c r="F1088" t="s">
        <v>1415</v>
      </c>
      <c r="G1088" s="1">
        <v>45836.739733796298</v>
      </c>
      <c r="H1088" t="s">
        <v>4805</v>
      </c>
    </row>
    <row r="1089" spans="1:8" x14ac:dyDescent="0.25">
      <c r="A1089" t="s">
        <v>2527</v>
      </c>
      <c r="B1089" s="1">
        <v>45837</v>
      </c>
      <c r="C1089" t="s">
        <v>2762</v>
      </c>
      <c r="D1089" s="1">
        <v>45838</v>
      </c>
      <c r="E1089" t="s">
        <v>1409</v>
      </c>
      <c r="F1089" t="s">
        <v>1415</v>
      </c>
      <c r="G1089" s="1">
        <v>45836.739733796298</v>
      </c>
      <c r="H1089" t="s">
        <v>4806</v>
      </c>
    </row>
    <row r="1090" spans="1:8" x14ac:dyDescent="0.25">
      <c r="A1090" t="s">
        <v>2528</v>
      </c>
      <c r="B1090" s="1">
        <v>45837</v>
      </c>
      <c r="C1090" t="s">
        <v>2762</v>
      </c>
      <c r="D1090" s="1">
        <v>45838</v>
      </c>
      <c r="E1090" t="s">
        <v>1409</v>
      </c>
      <c r="F1090" t="s">
        <v>1415</v>
      </c>
      <c r="G1090" s="1">
        <v>45836.739733796298</v>
      </c>
      <c r="H1090" t="s">
        <v>4807</v>
      </c>
    </row>
    <row r="1091" spans="1:8" x14ac:dyDescent="0.25">
      <c r="A1091" t="s">
        <v>2529</v>
      </c>
      <c r="B1091" s="1">
        <v>45837</v>
      </c>
      <c r="C1091" t="s">
        <v>2762</v>
      </c>
      <c r="D1091" s="1">
        <v>45838</v>
      </c>
      <c r="E1091" t="s">
        <v>1409</v>
      </c>
      <c r="F1091" t="s">
        <v>1415</v>
      </c>
      <c r="G1091" s="1">
        <v>45836.739733796298</v>
      </c>
      <c r="H1091" t="s">
        <v>4808</v>
      </c>
    </row>
    <row r="1092" spans="1:8" x14ac:dyDescent="0.25">
      <c r="A1092" t="s">
        <v>2525</v>
      </c>
      <c r="B1092" s="1">
        <v>45837</v>
      </c>
      <c r="C1092" t="s">
        <v>2762</v>
      </c>
      <c r="D1092" s="1">
        <v>45838</v>
      </c>
      <c r="E1092" t="s">
        <v>1409</v>
      </c>
      <c r="F1092" t="s">
        <v>1415</v>
      </c>
      <c r="G1092" s="1">
        <v>45836.739733796298</v>
      </c>
      <c r="H1092" t="s">
        <v>4809</v>
      </c>
    </row>
    <row r="1093" spans="1:8" x14ac:dyDescent="0.25">
      <c r="A1093" t="s">
        <v>2531</v>
      </c>
      <c r="B1093" s="1">
        <v>45837</v>
      </c>
      <c r="C1093" t="s">
        <v>2762</v>
      </c>
      <c r="D1093" s="1">
        <v>45838</v>
      </c>
      <c r="E1093" t="s">
        <v>1409</v>
      </c>
      <c r="F1093" t="s">
        <v>1415</v>
      </c>
      <c r="G1093" s="1">
        <v>45836.739733796298</v>
      </c>
      <c r="H1093" t="s">
        <v>4810</v>
      </c>
    </row>
    <row r="1094" spans="1:8" x14ac:dyDescent="0.25">
      <c r="A1094" t="s">
        <v>2532</v>
      </c>
      <c r="B1094" s="1">
        <v>45837</v>
      </c>
      <c r="C1094" t="s">
        <v>2762</v>
      </c>
      <c r="D1094" s="1">
        <v>45838</v>
      </c>
      <c r="E1094" t="s">
        <v>1409</v>
      </c>
      <c r="F1094" t="s">
        <v>1415</v>
      </c>
      <c r="G1094" s="1">
        <v>45836.739733796298</v>
      </c>
      <c r="H1094" t="s">
        <v>4811</v>
      </c>
    </row>
    <row r="1095" spans="1:8" x14ac:dyDescent="0.25">
      <c r="A1095" t="s">
        <v>2521</v>
      </c>
      <c r="B1095" s="1">
        <v>45837</v>
      </c>
      <c r="C1095" t="s">
        <v>2762</v>
      </c>
      <c r="D1095" s="1">
        <v>45838</v>
      </c>
      <c r="E1095" t="s">
        <v>1409</v>
      </c>
      <c r="F1095" t="s">
        <v>1416</v>
      </c>
      <c r="G1095" s="1">
        <v>45836.739733796298</v>
      </c>
      <c r="H1095" t="s">
        <v>4812</v>
      </c>
    </row>
    <row r="1096" spans="1:8" x14ac:dyDescent="0.25">
      <c r="A1096" t="s">
        <v>2539</v>
      </c>
      <c r="B1096" s="1">
        <v>45837</v>
      </c>
      <c r="C1096" t="s">
        <v>2762</v>
      </c>
      <c r="D1096" s="1">
        <v>45838</v>
      </c>
      <c r="E1096" t="s">
        <v>1409</v>
      </c>
      <c r="F1096" t="s">
        <v>1416</v>
      </c>
      <c r="G1096" s="1">
        <v>45836.739733796298</v>
      </c>
      <c r="H1096" t="s">
        <v>4813</v>
      </c>
    </row>
    <row r="1097" spans="1:8" x14ac:dyDescent="0.25">
      <c r="A1097" t="s">
        <v>3404</v>
      </c>
      <c r="B1097" s="1">
        <v>45837</v>
      </c>
      <c r="C1097" t="s">
        <v>2762</v>
      </c>
      <c r="D1097" s="1">
        <v>45838</v>
      </c>
      <c r="E1097" t="s">
        <v>1409</v>
      </c>
      <c r="F1097" t="s">
        <v>1417</v>
      </c>
      <c r="G1097" s="1">
        <v>45836.739733796298</v>
      </c>
      <c r="H1097" t="s">
        <v>4814</v>
      </c>
    </row>
    <row r="1098" spans="1:8" x14ac:dyDescent="0.25">
      <c r="A1098" t="s">
        <v>3296</v>
      </c>
      <c r="B1098" s="1">
        <v>45837</v>
      </c>
      <c r="C1098" t="s">
        <v>2762</v>
      </c>
      <c r="D1098" s="1">
        <v>45838</v>
      </c>
      <c r="E1098" t="s">
        <v>1409</v>
      </c>
      <c r="F1098" t="s">
        <v>1418</v>
      </c>
      <c r="G1098" s="1">
        <v>45836.739733796298</v>
      </c>
      <c r="H1098" t="s">
        <v>4815</v>
      </c>
    </row>
    <row r="1099" spans="1:8" x14ac:dyDescent="0.25">
      <c r="A1099" t="s">
        <v>3289</v>
      </c>
      <c r="B1099" s="1">
        <v>45837</v>
      </c>
      <c r="C1099" t="s">
        <v>2762</v>
      </c>
      <c r="D1099" s="1">
        <v>45838</v>
      </c>
      <c r="E1099" t="s">
        <v>1409</v>
      </c>
      <c r="F1099" t="s">
        <v>1418</v>
      </c>
      <c r="G1099" s="1">
        <v>45836.739733796298</v>
      </c>
      <c r="H1099" t="s">
        <v>4816</v>
      </c>
    </row>
    <row r="1100" spans="1:8" x14ac:dyDescent="0.25">
      <c r="A1100" t="s">
        <v>3294</v>
      </c>
      <c r="B1100" s="1">
        <v>45837</v>
      </c>
      <c r="C1100" t="s">
        <v>2762</v>
      </c>
      <c r="D1100" s="1">
        <v>45838</v>
      </c>
      <c r="E1100" t="s">
        <v>1409</v>
      </c>
      <c r="F1100" t="s">
        <v>1418</v>
      </c>
      <c r="G1100" s="1">
        <v>45836.739733796298</v>
      </c>
      <c r="H1100" t="s">
        <v>4817</v>
      </c>
    </row>
    <row r="1101" spans="1:8" x14ac:dyDescent="0.25">
      <c r="A1101" t="s">
        <v>3293</v>
      </c>
      <c r="B1101" s="1">
        <v>45837</v>
      </c>
      <c r="C1101" t="s">
        <v>2762</v>
      </c>
      <c r="D1101" s="1">
        <v>45838</v>
      </c>
      <c r="E1101" t="s">
        <v>1409</v>
      </c>
      <c r="F1101" t="s">
        <v>1418</v>
      </c>
      <c r="G1101" s="1">
        <v>45836.739733796298</v>
      </c>
      <c r="H1101" t="s">
        <v>4818</v>
      </c>
    </row>
    <row r="1102" spans="1:8" x14ac:dyDescent="0.25">
      <c r="A1102" t="s">
        <v>3359</v>
      </c>
      <c r="B1102" s="1">
        <v>45837</v>
      </c>
      <c r="C1102" t="s">
        <v>2762</v>
      </c>
      <c r="D1102" s="1">
        <v>45838</v>
      </c>
      <c r="E1102" t="s">
        <v>1409</v>
      </c>
      <c r="F1102" t="s">
        <v>1418</v>
      </c>
      <c r="G1102" s="1">
        <v>45836.739733796298</v>
      </c>
      <c r="H1102" t="s">
        <v>4819</v>
      </c>
    </row>
    <row r="1103" spans="1:8" x14ac:dyDescent="0.25">
      <c r="A1103" t="s">
        <v>2211</v>
      </c>
      <c r="B1103" s="1">
        <v>45837</v>
      </c>
      <c r="C1103" t="s">
        <v>2762</v>
      </c>
      <c r="D1103" s="1">
        <v>45838</v>
      </c>
      <c r="E1103" t="s">
        <v>1409</v>
      </c>
      <c r="F1103" t="s">
        <v>1420</v>
      </c>
      <c r="G1103" s="1">
        <v>45836.739733796298</v>
      </c>
      <c r="H1103" t="s">
        <v>4820</v>
      </c>
    </row>
    <row r="1104" spans="1:8" x14ac:dyDescent="0.25">
      <c r="A1104" t="s">
        <v>3361</v>
      </c>
      <c r="B1104" s="1">
        <v>45837</v>
      </c>
      <c r="C1104" t="s">
        <v>2762</v>
      </c>
      <c r="D1104" s="1">
        <v>45838</v>
      </c>
      <c r="E1104" t="s">
        <v>1409</v>
      </c>
      <c r="F1104" t="s">
        <v>1421</v>
      </c>
      <c r="G1104" s="1">
        <v>45836.739733796298</v>
      </c>
      <c r="H1104" t="s">
        <v>4821</v>
      </c>
    </row>
    <row r="1105" spans="1:8" x14ac:dyDescent="0.25">
      <c r="A1105" t="s">
        <v>3335</v>
      </c>
      <c r="B1105" s="1">
        <v>45837</v>
      </c>
      <c r="C1105" t="s">
        <v>2762</v>
      </c>
      <c r="D1105" s="1">
        <v>45838</v>
      </c>
      <c r="E1105" t="s">
        <v>1409</v>
      </c>
      <c r="F1105" t="s">
        <v>1421</v>
      </c>
      <c r="G1105" s="1">
        <v>45836.739733796298</v>
      </c>
      <c r="H1105" t="s">
        <v>4822</v>
      </c>
    </row>
    <row r="1106" spans="1:8" x14ac:dyDescent="0.25">
      <c r="A1106" t="s">
        <v>3353</v>
      </c>
      <c r="B1106" s="1">
        <v>45837</v>
      </c>
      <c r="C1106" t="s">
        <v>2762</v>
      </c>
      <c r="D1106" s="1">
        <v>45838</v>
      </c>
      <c r="E1106" t="s">
        <v>1409</v>
      </c>
      <c r="F1106" t="s">
        <v>1421</v>
      </c>
      <c r="G1106" s="1">
        <v>45836.739733796298</v>
      </c>
      <c r="H1106" t="s">
        <v>4823</v>
      </c>
    </row>
    <row r="1107" spans="1:8" x14ac:dyDescent="0.25">
      <c r="A1107" t="s">
        <v>3364</v>
      </c>
      <c r="B1107" s="1">
        <v>45837</v>
      </c>
      <c r="C1107" t="s">
        <v>2762</v>
      </c>
      <c r="D1107" s="1">
        <v>45838</v>
      </c>
      <c r="E1107" t="s">
        <v>1409</v>
      </c>
      <c r="F1107" t="s">
        <v>1421</v>
      </c>
      <c r="G1107" s="1">
        <v>45836.739733796298</v>
      </c>
      <c r="H1107" t="s">
        <v>4824</v>
      </c>
    </row>
    <row r="1108" spans="1:8" x14ac:dyDescent="0.25">
      <c r="A1108" t="s">
        <v>3366</v>
      </c>
      <c r="B1108" s="1">
        <v>45837</v>
      </c>
      <c r="C1108" t="s">
        <v>2762</v>
      </c>
      <c r="D1108" s="1">
        <v>45838</v>
      </c>
      <c r="E1108" t="s">
        <v>1409</v>
      </c>
      <c r="F1108" t="s">
        <v>1421</v>
      </c>
      <c r="G1108" s="1">
        <v>45836.739733796298</v>
      </c>
      <c r="H1108" t="s">
        <v>4825</v>
      </c>
    </row>
    <row r="1109" spans="1:8" x14ac:dyDescent="0.25">
      <c r="A1109" t="s">
        <v>3367</v>
      </c>
      <c r="B1109" s="1">
        <v>45837</v>
      </c>
      <c r="C1109" t="s">
        <v>2762</v>
      </c>
      <c r="D1109" s="1">
        <v>45838</v>
      </c>
      <c r="E1109" t="s">
        <v>1409</v>
      </c>
      <c r="F1109" t="s">
        <v>1421</v>
      </c>
      <c r="G1109" s="1">
        <v>45836.739733796298</v>
      </c>
      <c r="H1109" t="s">
        <v>4826</v>
      </c>
    </row>
    <row r="1110" spans="1:8" x14ac:dyDescent="0.25">
      <c r="A1110" t="s">
        <v>3368</v>
      </c>
      <c r="B1110" s="1">
        <v>45837</v>
      </c>
      <c r="C1110" t="s">
        <v>2762</v>
      </c>
      <c r="D1110" s="1">
        <v>45838</v>
      </c>
      <c r="E1110" t="s">
        <v>1409</v>
      </c>
      <c r="F1110" t="s">
        <v>1421</v>
      </c>
      <c r="G1110" s="1">
        <v>45836.739733796298</v>
      </c>
      <c r="H1110" t="s">
        <v>4827</v>
      </c>
    </row>
    <row r="1111" spans="1:8" x14ac:dyDescent="0.25">
      <c r="A1111" t="s">
        <v>3369</v>
      </c>
      <c r="B1111" s="1">
        <v>45837</v>
      </c>
      <c r="C1111" t="s">
        <v>2762</v>
      </c>
      <c r="D1111" s="1">
        <v>45838</v>
      </c>
      <c r="E1111" t="s">
        <v>1409</v>
      </c>
      <c r="F1111" t="s">
        <v>1421</v>
      </c>
      <c r="G1111" s="1">
        <v>45836.739733796298</v>
      </c>
      <c r="H1111" t="s">
        <v>4828</v>
      </c>
    </row>
    <row r="1112" spans="1:8" x14ac:dyDescent="0.25">
      <c r="A1112" t="s">
        <v>3370</v>
      </c>
      <c r="B1112" s="1">
        <v>45837</v>
      </c>
      <c r="C1112" t="s">
        <v>2762</v>
      </c>
      <c r="D1112" s="1">
        <v>45838</v>
      </c>
      <c r="E1112" t="s">
        <v>1409</v>
      </c>
      <c r="F1112" t="s">
        <v>1421</v>
      </c>
      <c r="G1112" s="1">
        <v>45836.739733796298</v>
      </c>
      <c r="H1112" t="s">
        <v>4829</v>
      </c>
    </row>
    <row r="1113" spans="1:8" x14ac:dyDescent="0.25">
      <c r="A1113" t="s">
        <v>3371</v>
      </c>
      <c r="B1113" s="1">
        <v>45837</v>
      </c>
      <c r="C1113" t="s">
        <v>2762</v>
      </c>
      <c r="D1113" s="1">
        <v>45838</v>
      </c>
      <c r="E1113" t="s">
        <v>1409</v>
      </c>
      <c r="F1113" t="s">
        <v>1421</v>
      </c>
      <c r="G1113" s="1">
        <v>45836.739733796298</v>
      </c>
      <c r="H1113" t="s">
        <v>4830</v>
      </c>
    </row>
    <row r="1114" spans="1:8" x14ac:dyDescent="0.25">
      <c r="A1114" t="s">
        <v>3372</v>
      </c>
      <c r="B1114" s="1">
        <v>45837</v>
      </c>
      <c r="C1114" t="s">
        <v>2762</v>
      </c>
      <c r="D1114" s="1">
        <v>45838</v>
      </c>
      <c r="E1114" t="s">
        <v>1409</v>
      </c>
      <c r="F1114" t="s">
        <v>1421</v>
      </c>
      <c r="G1114" s="1">
        <v>45836.739733796298</v>
      </c>
      <c r="H1114" t="s">
        <v>4831</v>
      </c>
    </row>
    <row r="1115" spans="1:8" x14ac:dyDescent="0.25">
      <c r="A1115" t="s">
        <v>3357</v>
      </c>
      <c r="B1115" s="1">
        <v>45837</v>
      </c>
      <c r="C1115" t="s">
        <v>2762</v>
      </c>
      <c r="D1115" s="1">
        <v>45838</v>
      </c>
      <c r="E1115" t="s">
        <v>1409</v>
      </c>
      <c r="F1115" t="s">
        <v>1421</v>
      </c>
      <c r="G1115" s="1">
        <v>45836.739733796298</v>
      </c>
      <c r="H1115" t="s">
        <v>4832</v>
      </c>
    </row>
    <row r="1116" spans="1:8" x14ac:dyDescent="0.25">
      <c r="A1116" t="s">
        <v>3373</v>
      </c>
      <c r="B1116" s="1">
        <v>45837</v>
      </c>
      <c r="C1116" t="s">
        <v>2762</v>
      </c>
      <c r="D1116" s="1">
        <v>45838</v>
      </c>
      <c r="E1116" t="s">
        <v>1409</v>
      </c>
      <c r="F1116" t="s">
        <v>1421</v>
      </c>
      <c r="G1116" s="1">
        <v>45836.739733796298</v>
      </c>
      <c r="H1116" t="s">
        <v>4833</v>
      </c>
    </row>
    <row r="1117" spans="1:8" x14ac:dyDescent="0.25">
      <c r="A1117" t="s">
        <v>3309</v>
      </c>
      <c r="B1117" s="1">
        <v>45837</v>
      </c>
      <c r="C1117" t="s">
        <v>2762</v>
      </c>
      <c r="D1117" s="1">
        <v>45838</v>
      </c>
      <c r="E1117" t="s">
        <v>1409</v>
      </c>
      <c r="F1117" t="s">
        <v>1421</v>
      </c>
      <c r="G1117" s="1">
        <v>45836.739733796298</v>
      </c>
      <c r="H1117" t="s">
        <v>4834</v>
      </c>
    </row>
    <row r="1118" spans="1:8" x14ac:dyDescent="0.25">
      <c r="A1118" t="s">
        <v>3352</v>
      </c>
      <c r="B1118" s="1">
        <v>45837</v>
      </c>
      <c r="C1118" t="s">
        <v>2762</v>
      </c>
      <c r="D1118" s="1">
        <v>45838</v>
      </c>
      <c r="E1118" t="s">
        <v>1409</v>
      </c>
      <c r="F1118" t="s">
        <v>1421</v>
      </c>
      <c r="G1118" s="1">
        <v>45836.739733796298</v>
      </c>
      <c r="H1118" t="s">
        <v>4835</v>
      </c>
    </row>
    <row r="1119" spans="1:8" x14ac:dyDescent="0.25">
      <c r="A1119" t="s">
        <v>3307</v>
      </c>
      <c r="B1119" s="1">
        <v>45837</v>
      </c>
      <c r="C1119" t="s">
        <v>2762</v>
      </c>
      <c r="D1119" s="1">
        <v>45838</v>
      </c>
      <c r="E1119" t="s">
        <v>1409</v>
      </c>
      <c r="F1119" t="s">
        <v>1421</v>
      </c>
      <c r="G1119" s="1">
        <v>45836.739733796298</v>
      </c>
      <c r="H1119" t="s">
        <v>4836</v>
      </c>
    </row>
    <row r="1120" spans="1:8" x14ac:dyDescent="0.25">
      <c r="A1120" t="s">
        <v>3283</v>
      </c>
      <c r="B1120" s="1">
        <v>45837</v>
      </c>
      <c r="C1120" t="s">
        <v>2762</v>
      </c>
      <c r="D1120" s="1">
        <v>45838</v>
      </c>
      <c r="E1120" t="s">
        <v>1409</v>
      </c>
      <c r="F1120" t="s">
        <v>1421</v>
      </c>
      <c r="G1120" s="1">
        <v>45836.739733796298</v>
      </c>
      <c r="H1120" t="s">
        <v>4837</v>
      </c>
    </row>
    <row r="1121" spans="1:8" x14ac:dyDescent="0.25">
      <c r="A1121" t="s">
        <v>3284</v>
      </c>
      <c r="B1121" s="1">
        <v>45837</v>
      </c>
      <c r="C1121" t="s">
        <v>2762</v>
      </c>
      <c r="D1121" s="1">
        <v>45838</v>
      </c>
      <c r="E1121" t="s">
        <v>1409</v>
      </c>
      <c r="F1121" t="s">
        <v>1421</v>
      </c>
      <c r="G1121" s="1">
        <v>45836.739733796298</v>
      </c>
      <c r="H1121" t="s">
        <v>4838</v>
      </c>
    </row>
    <row r="1122" spans="1:8" x14ac:dyDescent="0.25">
      <c r="A1122" t="s">
        <v>3285</v>
      </c>
      <c r="B1122" s="1">
        <v>45837</v>
      </c>
      <c r="C1122" t="s">
        <v>2762</v>
      </c>
      <c r="D1122" s="1">
        <v>45838</v>
      </c>
      <c r="E1122" t="s">
        <v>1409</v>
      </c>
      <c r="F1122" t="s">
        <v>1421</v>
      </c>
      <c r="G1122" s="1">
        <v>45836.739733796298</v>
      </c>
      <c r="H1122" t="s">
        <v>4839</v>
      </c>
    </row>
    <row r="1123" spans="1:8" x14ac:dyDescent="0.25">
      <c r="A1123" t="s">
        <v>3286</v>
      </c>
      <c r="B1123" s="1">
        <v>45837</v>
      </c>
      <c r="C1123" t="s">
        <v>2762</v>
      </c>
      <c r="D1123" s="1">
        <v>45838</v>
      </c>
      <c r="E1123" t="s">
        <v>1409</v>
      </c>
      <c r="F1123" t="s">
        <v>1421</v>
      </c>
      <c r="G1123" s="1">
        <v>45836.739733796298</v>
      </c>
      <c r="H1123" t="s">
        <v>4840</v>
      </c>
    </row>
    <row r="1124" spans="1:8" x14ac:dyDescent="0.25">
      <c r="A1124" t="s">
        <v>3287</v>
      </c>
      <c r="B1124" s="1">
        <v>45837</v>
      </c>
      <c r="C1124" t="s">
        <v>2762</v>
      </c>
      <c r="D1124" s="1">
        <v>45838</v>
      </c>
      <c r="E1124" t="s">
        <v>1409</v>
      </c>
      <c r="F1124" t="s">
        <v>1421</v>
      </c>
      <c r="G1124" s="1">
        <v>45836.739733796298</v>
      </c>
      <c r="H1124" t="s">
        <v>4841</v>
      </c>
    </row>
    <row r="1125" spans="1:8" x14ac:dyDescent="0.25">
      <c r="A1125" t="s">
        <v>3288</v>
      </c>
      <c r="B1125" s="1">
        <v>45837</v>
      </c>
      <c r="C1125" t="s">
        <v>2762</v>
      </c>
      <c r="D1125" s="1">
        <v>45838</v>
      </c>
      <c r="E1125" t="s">
        <v>1409</v>
      </c>
      <c r="F1125" t="s">
        <v>1421</v>
      </c>
      <c r="G1125" s="1">
        <v>45836.739733796298</v>
      </c>
      <c r="H1125" t="s">
        <v>4842</v>
      </c>
    </row>
    <row r="1126" spans="1:8" x14ac:dyDescent="0.25">
      <c r="A1126" t="s">
        <v>3308</v>
      </c>
      <c r="B1126" s="1">
        <v>45837</v>
      </c>
      <c r="C1126" t="s">
        <v>2762</v>
      </c>
      <c r="D1126" s="1">
        <v>45838</v>
      </c>
      <c r="E1126" t="s">
        <v>1409</v>
      </c>
      <c r="F1126" t="s">
        <v>1421</v>
      </c>
      <c r="G1126" s="1">
        <v>45836.739733796298</v>
      </c>
      <c r="H1126" t="s">
        <v>4843</v>
      </c>
    </row>
    <row r="1127" spans="1:8" x14ac:dyDescent="0.25">
      <c r="A1127" t="s">
        <v>3290</v>
      </c>
      <c r="B1127" s="1">
        <v>45837</v>
      </c>
      <c r="C1127" t="s">
        <v>2762</v>
      </c>
      <c r="D1127" s="1">
        <v>45838</v>
      </c>
      <c r="E1127" t="s">
        <v>1409</v>
      </c>
      <c r="F1127" t="s">
        <v>1421</v>
      </c>
      <c r="G1127" s="1">
        <v>45836.739733796298</v>
      </c>
      <c r="H1127" t="s">
        <v>4844</v>
      </c>
    </row>
    <row r="1128" spans="1:8" x14ac:dyDescent="0.25">
      <c r="A1128" t="s">
        <v>3291</v>
      </c>
      <c r="B1128" s="1">
        <v>45837</v>
      </c>
      <c r="C1128" t="s">
        <v>2762</v>
      </c>
      <c r="D1128" s="1">
        <v>45838</v>
      </c>
      <c r="E1128" t="s">
        <v>1409</v>
      </c>
      <c r="F1128" t="s">
        <v>1421</v>
      </c>
      <c r="G1128" s="1">
        <v>45836.739733796298</v>
      </c>
      <c r="H1128" t="s">
        <v>4845</v>
      </c>
    </row>
    <row r="1129" spans="1:8" x14ac:dyDescent="0.25">
      <c r="A1129" t="s">
        <v>3292</v>
      </c>
      <c r="B1129" s="1">
        <v>45837</v>
      </c>
      <c r="C1129" t="s">
        <v>2762</v>
      </c>
      <c r="D1129" s="1">
        <v>45838</v>
      </c>
      <c r="E1129" t="s">
        <v>1409</v>
      </c>
      <c r="F1129" t="s">
        <v>1421</v>
      </c>
      <c r="G1129" s="1">
        <v>45836.739733796298</v>
      </c>
      <c r="H1129" t="s">
        <v>4846</v>
      </c>
    </row>
    <row r="1130" spans="1:8" x14ac:dyDescent="0.25">
      <c r="A1130" t="s">
        <v>3365</v>
      </c>
      <c r="B1130" s="1">
        <v>45837</v>
      </c>
      <c r="C1130" t="s">
        <v>2762</v>
      </c>
      <c r="D1130" s="1">
        <v>45838</v>
      </c>
      <c r="E1130" t="s">
        <v>1409</v>
      </c>
      <c r="F1130" t="s">
        <v>1421</v>
      </c>
      <c r="G1130" s="1">
        <v>45836.739733796298</v>
      </c>
      <c r="H1130" t="s">
        <v>4847</v>
      </c>
    </row>
    <row r="1131" spans="1:8" x14ac:dyDescent="0.25">
      <c r="A1131" t="s">
        <v>3341</v>
      </c>
      <c r="B1131" s="1">
        <v>45837</v>
      </c>
      <c r="C1131" t="s">
        <v>2762</v>
      </c>
      <c r="D1131" s="1">
        <v>45838</v>
      </c>
      <c r="E1131" t="s">
        <v>1409</v>
      </c>
      <c r="F1131" t="s">
        <v>1421</v>
      </c>
      <c r="G1131" s="1">
        <v>45836.739733796298</v>
      </c>
      <c r="H1131" t="s">
        <v>4848</v>
      </c>
    </row>
    <row r="1132" spans="1:8" x14ac:dyDescent="0.25">
      <c r="A1132" t="s">
        <v>3360</v>
      </c>
      <c r="B1132" s="1">
        <v>45837</v>
      </c>
      <c r="C1132" t="s">
        <v>2762</v>
      </c>
      <c r="D1132" s="1">
        <v>45838</v>
      </c>
      <c r="E1132" t="s">
        <v>1409</v>
      </c>
      <c r="F1132" t="s">
        <v>1421</v>
      </c>
      <c r="G1132" s="1">
        <v>45836.739733796298</v>
      </c>
      <c r="H1132" t="s">
        <v>4849</v>
      </c>
    </row>
    <row r="1133" spans="1:8" x14ac:dyDescent="0.25">
      <c r="A1133" t="s">
        <v>3334</v>
      </c>
      <c r="B1133" s="1">
        <v>45837</v>
      </c>
      <c r="C1133" t="s">
        <v>2762</v>
      </c>
      <c r="D1133" s="1">
        <v>45838</v>
      </c>
      <c r="E1133" t="s">
        <v>1409</v>
      </c>
      <c r="F1133" t="s">
        <v>1421</v>
      </c>
      <c r="G1133" s="1">
        <v>45836.739733796298</v>
      </c>
      <c r="H1133" t="s">
        <v>4850</v>
      </c>
    </row>
    <row r="1134" spans="1:8" x14ac:dyDescent="0.25">
      <c r="A1134" t="s">
        <v>3270</v>
      </c>
      <c r="B1134" s="1">
        <v>45837</v>
      </c>
      <c r="C1134" t="s">
        <v>2762</v>
      </c>
      <c r="D1134" s="1">
        <v>45838</v>
      </c>
      <c r="E1134" t="s">
        <v>1409</v>
      </c>
      <c r="F1134" t="s">
        <v>1421</v>
      </c>
      <c r="G1134" s="1">
        <v>45836.739733796298</v>
      </c>
      <c r="H1134" t="s">
        <v>4851</v>
      </c>
    </row>
    <row r="1135" spans="1:8" x14ac:dyDescent="0.25">
      <c r="A1135" t="s">
        <v>3269</v>
      </c>
      <c r="B1135" s="1">
        <v>45837</v>
      </c>
      <c r="C1135" t="s">
        <v>2762</v>
      </c>
      <c r="D1135" s="1">
        <v>45838</v>
      </c>
      <c r="E1135" t="s">
        <v>1409</v>
      </c>
      <c r="F1135" t="s">
        <v>1421</v>
      </c>
      <c r="G1135" s="1">
        <v>45836.739733796298</v>
      </c>
      <c r="H1135" t="s">
        <v>4852</v>
      </c>
    </row>
    <row r="1136" spans="1:8" x14ac:dyDescent="0.25">
      <c r="A1136" t="s">
        <v>3268</v>
      </c>
      <c r="B1136" s="1">
        <v>45837</v>
      </c>
      <c r="C1136" t="s">
        <v>2762</v>
      </c>
      <c r="D1136" s="1">
        <v>45838</v>
      </c>
      <c r="E1136" t="s">
        <v>1409</v>
      </c>
      <c r="F1136" t="s">
        <v>1421</v>
      </c>
      <c r="G1136" s="1">
        <v>45836.739733796298</v>
      </c>
      <c r="H1136" t="s">
        <v>4853</v>
      </c>
    </row>
    <row r="1137" spans="1:8" x14ac:dyDescent="0.25">
      <c r="A1137" t="s">
        <v>3267</v>
      </c>
      <c r="B1137" s="1">
        <v>45837</v>
      </c>
      <c r="C1137" t="s">
        <v>2762</v>
      </c>
      <c r="D1137" s="1">
        <v>45838</v>
      </c>
      <c r="E1137" t="s">
        <v>1409</v>
      </c>
      <c r="F1137" t="s">
        <v>1421</v>
      </c>
      <c r="G1137" s="1">
        <v>45836.739733796298</v>
      </c>
      <c r="H1137" t="s">
        <v>4854</v>
      </c>
    </row>
    <row r="1138" spans="1:8" x14ac:dyDescent="0.25">
      <c r="A1138" t="s">
        <v>3274</v>
      </c>
      <c r="B1138" s="1">
        <v>45837</v>
      </c>
      <c r="C1138" t="s">
        <v>2762</v>
      </c>
      <c r="D1138" s="1">
        <v>45838</v>
      </c>
      <c r="E1138" t="s">
        <v>1409</v>
      </c>
      <c r="F1138" t="s">
        <v>1421</v>
      </c>
      <c r="G1138" s="1">
        <v>45836.739733796298</v>
      </c>
      <c r="H1138" t="s">
        <v>4855</v>
      </c>
    </row>
    <row r="1139" spans="1:8" x14ac:dyDescent="0.25">
      <c r="A1139" t="s">
        <v>3273</v>
      </c>
      <c r="B1139" s="1">
        <v>45837</v>
      </c>
      <c r="C1139" t="s">
        <v>2762</v>
      </c>
      <c r="D1139" s="1">
        <v>45838</v>
      </c>
      <c r="E1139" t="s">
        <v>1409</v>
      </c>
      <c r="F1139" t="s">
        <v>1421</v>
      </c>
      <c r="G1139" s="1">
        <v>45836.739733796298</v>
      </c>
      <c r="H1139" t="s">
        <v>4856</v>
      </c>
    </row>
    <row r="1140" spans="1:8" x14ac:dyDescent="0.25">
      <c r="A1140" t="s">
        <v>3275</v>
      </c>
      <c r="B1140" s="1">
        <v>45837</v>
      </c>
      <c r="C1140" t="s">
        <v>2762</v>
      </c>
      <c r="D1140" s="1">
        <v>45838</v>
      </c>
      <c r="E1140" t="s">
        <v>1409</v>
      </c>
      <c r="F1140" t="s">
        <v>1421</v>
      </c>
      <c r="G1140" s="1">
        <v>45836.739733796298</v>
      </c>
      <c r="H1140" t="s">
        <v>4857</v>
      </c>
    </row>
    <row r="1141" spans="1:8" x14ac:dyDescent="0.25">
      <c r="A1141" t="s">
        <v>3280</v>
      </c>
      <c r="B1141" s="1">
        <v>45837</v>
      </c>
      <c r="C1141" t="s">
        <v>2762</v>
      </c>
      <c r="D1141" s="1">
        <v>45838</v>
      </c>
      <c r="E1141" t="s">
        <v>1409</v>
      </c>
      <c r="F1141" t="s">
        <v>1421</v>
      </c>
      <c r="G1141" s="1">
        <v>45836.739733796298</v>
      </c>
      <c r="H1141" t="s">
        <v>4858</v>
      </c>
    </row>
    <row r="1142" spans="1:8" x14ac:dyDescent="0.25">
      <c r="A1142" t="s">
        <v>3277</v>
      </c>
      <c r="B1142" s="1">
        <v>45837</v>
      </c>
      <c r="C1142" t="s">
        <v>2762</v>
      </c>
      <c r="D1142" s="1">
        <v>45838</v>
      </c>
      <c r="E1142" t="s">
        <v>1409</v>
      </c>
      <c r="F1142" t="s">
        <v>1421</v>
      </c>
      <c r="G1142" s="1">
        <v>45836.739733796298</v>
      </c>
      <c r="H1142" t="s">
        <v>4859</v>
      </c>
    </row>
    <row r="1143" spans="1:8" x14ac:dyDescent="0.25">
      <c r="A1143" t="s">
        <v>3266</v>
      </c>
      <c r="B1143" s="1">
        <v>45837</v>
      </c>
      <c r="C1143" t="s">
        <v>2762</v>
      </c>
      <c r="D1143" s="1">
        <v>45838</v>
      </c>
      <c r="E1143" t="s">
        <v>1409</v>
      </c>
      <c r="F1143" t="s">
        <v>1421</v>
      </c>
      <c r="G1143" s="1">
        <v>45836.739733796298</v>
      </c>
      <c r="H1143" t="s">
        <v>4860</v>
      </c>
    </row>
    <row r="1144" spans="1:8" x14ac:dyDescent="0.25">
      <c r="A1144" t="s">
        <v>3278</v>
      </c>
      <c r="B1144" s="1">
        <v>45837</v>
      </c>
      <c r="C1144" t="s">
        <v>2762</v>
      </c>
      <c r="D1144" s="1">
        <v>45838</v>
      </c>
      <c r="E1144" t="s">
        <v>1409</v>
      </c>
      <c r="F1144" t="s">
        <v>1421</v>
      </c>
      <c r="G1144" s="1">
        <v>45836.739733796298</v>
      </c>
      <c r="H1144" t="s">
        <v>4861</v>
      </c>
    </row>
    <row r="1145" spans="1:8" x14ac:dyDescent="0.25">
      <c r="A1145" t="s">
        <v>3279</v>
      </c>
      <c r="B1145" s="1">
        <v>45837</v>
      </c>
      <c r="C1145" t="s">
        <v>2762</v>
      </c>
      <c r="D1145" s="1">
        <v>45838</v>
      </c>
      <c r="E1145" t="s">
        <v>1409</v>
      </c>
      <c r="F1145" t="s">
        <v>1421</v>
      </c>
      <c r="G1145" s="1">
        <v>45836.739733796298</v>
      </c>
      <c r="H1145" t="s">
        <v>4862</v>
      </c>
    </row>
    <row r="1146" spans="1:8" x14ac:dyDescent="0.25">
      <c r="A1146" t="s">
        <v>3281</v>
      </c>
      <c r="B1146" s="1">
        <v>45837</v>
      </c>
      <c r="C1146" t="s">
        <v>2762</v>
      </c>
      <c r="D1146" s="1">
        <v>45838</v>
      </c>
      <c r="E1146" t="s">
        <v>1409</v>
      </c>
      <c r="F1146" t="s">
        <v>1421</v>
      </c>
      <c r="G1146" s="1">
        <v>45836.739733796298</v>
      </c>
      <c r="H1146" t="s">
        <v>4863</v>
      </c>
    </row>
    <row r="1147" spans="1:8" x14ac:dyDescent="0.25">
      <c r="A1147" t="s">
        <v>3271</v>
      </c>
      <c r="B1147" s="1">
        <v>45837</v>
      </c>
      <c r="C1147" t="s">
        <v>2762</v>
      </c>
      <c r="D1147" s="1">
        <v>45838</v>
      </c>
      <c r="E1147" t="s">
        <v>1409</v>
      </c>
      <c r="F1147" t="s">
        <v>1421</v>
      </c>
      <c r="G1147" s="1">
        <v>45836.739733796298</v>
      </c>
      <c r="H1147" t="s">
        <v>4864</v>
      </c>
    </row>
    <row r="1148" spans="1:8" x14ac:dyDescent="0.25">
      <c r="A1148" t="s">
        <v>3282</v>
      </c>
      <c r="B1148" s="1">
        <v>45837</v>
      </c>
      <c r="C1148" t="s">
        <v>2762</v>
      </c>
      <c r="D1148" s="1">
        <v>45838</v>
      </c>
      <c r="E1148" t="s">
        <v>1409</v>
      </c>
      <c r="F1148" t="s">
        <v>1421</v>
      </c>
      <c r="G1148" s="1">
        <v>45836.739733796298</v>
      </c>
      <c r="H1148" t="s">
        <v>4865</v>
      </c>
    </row>
    <row r="1149" spans="1:8" x14ac:dyDescent="0.25">
      <c r="A1149" t="s">
        <v>3258</v>
      </c>
      <c r="B1149" s="1">
        <v>45837</v>
      </c>
      <c r="C1149" t="s">
        <v>2762</v>
      </c>
      <c r="D1149" s="1">
        <v>45838</v>
      </c>
      <c r="E1149" t="s">
        <v>1409</v>
      </c>
      <c r="F1149" t="s">
        <v>1421</v>
      </c>
      <c r="G1149" s="1">
        <v>45836.739733796298</v>
      </c>
      <c r="H1149" t="s">
        <v>4866</v>
      </c>
    </row>
    <row r="1150" spans="1:8" x14ac:dyDescent="0.25">
      <c r="A1150" t="s">
        <v>2387</v>
      </c>
      <c r="B1150" s="1">
        <v>45837</v>
      </c>
      <c r="C1150" t="s">
        <v>2762</v>
      </c>
      <c r="D1150" s="1">
        <v>45838</v>
      </c>
      <c r="E1150" t="s">
        <v>1409</v>
      </c>
      <c r="F1150" t="s">
        <v>1422</v>
      </c>
      <c r="G1150" s="1">
        <v>45836.739733796298</v>
      </c>
      <c r="H1150" t="s">
        <v>4867</v>
      </c>
    </row>
    <row r="1151" spans="1:8" x14ac:dyDescent="0.25">
      <c r="A1151" t="s">
        <v>2388</v>
      </c>
      <c r="B1151" s="1">
        <v>45837</v>
      </c>
      <c r="C1151" t="s">
        <v>2762</v>
      </c>
      <c r="D1151" s="1">
        <v>45838</v>
      </c>
      <c r="E1151" t="s">
        <v>1409</v>
      </c>
      <c r="F1151" t="s">
        <v>1422</v>
      </c>
      <c r="G1151" s="1">
        <v>45836.739733796298</v>
      </c>
      <c r="H1151" t="s">
        <v>4868</v>
      </c>
    </row>
    <row r="1152" spans="1:8" x14ac:dyDescent="0.25">
      <c r="A1152" t="s">
        <v>2584</v>
      </c>
      <c r="B1152" s="1">
        <v>45837</v>
      </c>
      <c r="C1152" t="s">
        <v>2762</v>
      </c>
      <c r="D1152" s="1">
        <v>45838</v>
      </c>
      <c r="E1152" t="s">
        <v>1409</v>
      </c>
      <c r="F1152" t="s">
        <v>1422</v>
      </c>
      <c r="G1152" s="1">
        <v>45836.739733796298</v>
      </c>
      <c r="H1152" t="s">
        <v>4869</v>
      </c>
    </row>
    <row r="1153" spans="1:8" x14ac:dyDescent="0.25">
      <c r="A1153" t="s">
        <v>2583</v>
      </c>
      <c r="B1153" s="1">
        <v>45837</v>
      </c>
      <c r="C1153" t="s">
        <v>2762</v>
      </c>
      <c r="D1153" s="1">
        <v>45838</v>
      </c>
      <c r="E1153" t="s">
        <v>1409</v>
      </c>
      <c r="F1153" t="s">
        <v>1422</v>
      </c>
      <c r="G1153" s="1">
        <v>45836.739733796298</v>
      </c>
      <c r="H1153" t="s">
        <v>4870</v>
      </c>
    </row>
    <row r="1154" spans="1:8" x14ac:dyDescent="0.25">
      <c r="A1154" t="s">
        <v>2585</v>
      </c>
      <c r="B1154" s="1">
        <v>45837</v>
      </c>
      <c r="C1154" t="s">
        <v>2762</v>
      </c>
      <c r="D1154" s="1">
        <v>45838</v>
      </c>
      <c r="E1154" t="s">
        <v>1409</v>
      </c>
      <c r="F1154" t="s">
        <v>1422</v>
      </c>
      <c r="G1154" s="1">
        <v>45836.739733796298</v>
      </c>
      <c r="H1154" t="s">
        <v>4871</v>
      </c>
    </row>
    <row r="1155" spans="1:8" x14ac:dyDescent="0.25">
      <c r="A1155" t="s">
        <v>2389</v>
      </c>
      <c r="B1155" s="1">
        <v>45837</v>
      </c>
      <c r="C1155" t="s">
        <v>2762</v>
      </c>
      <c r="D1155" s="1">
        <v>45838</v>
      </c>
      <c r="E1155" t="s">
        <v>1409</v>
      </c>
      <c r="F1155" t="s">
        <v>1422</v>
      </c>
      <c r="G1155" s="1">
        <v>45836.739733796298</v>
      </c>
      <c r="H1155" t="s">
        <v>4872</v>
      </c>
    </row>
    <row r="1156" spans="1:8" x14ac:dyDescent="0.25">
      <c r="A1156" t="s">
        <v>2582</v>
      </c>
      <c r="B1156" s="1">
        <v>45837</v>
      </c>
      <c r="C1156" t="s">
        <v>2762</v>
      </c>
      <c r="D1156" s="1">
        <v>45838</v>
      </c>
      <c r="E1156" t="s">
        <v>1409</v>
      </c>
      <c r="F1156" t="s">
        <v>1422</v>
      </c>
      <c r="G1156" s="1">
        <v>45836.739733796298</v>
      </c>
      <c r="H1156" t="s">
        <v>4873</v>
      </c>
    </row>
    <row r="1157" spans="1:8" x14ac:dyDescent="0.25">
      <c r="A1157" t="s">
        <v>2213</v>
      </c>
      <c r="B1157" s="1">
        <v>45837</v>
      </c>
      <c r="C1157" t="s">
        <v>2762</v>
      </c>
      <c r="D1157" s="1">
        <v>45838</v>
      </c>
      <c r="E1157" t="s">
        <v>1409</v>
      </c>
      <c r="F1157" t="s">
        <v>1423</v>
      </c>
      <c r="G1157" s="1">
        <v>45836.739733796298</v>
      </c>
      <c r="H1157" t="s">
        <v>4874</v>
      </c>
    </row>
    <row r="1158" spans="1:8" x14ac:dyDescent="0.25">
      <c r="A1158" t="s">
        <v>2516</v>
      </c>
      <c r="B1158" s="1">
        <v>45837</v>
      </c>
      <c r="C1158" t="s">
        <v>2762</v>
      </c>
      <c r="D1158" s="1">
        <v>45838</v>
      </c>
      <c r="E1158" t="s">
        <v>1409</v>
      </c>
      <c r="F1158" t="s">
        <v>1424</v>
      </c>
      <c r="G1158" s="1">
        <v>45836.739733796298</v>
      </c>
      <c r="H1158" t="s">
        <v>4875</v>
      </c>
    </row>
    <row r="1159" spans="1:8" x14ac:dyDescent="0.25">
      <c r="A1159" t="s">
        <v>2515</v>
      </c>
      <c r="B1159" s="1">
        <v>45837</v>
      </c>
      <c r="C1159" t="s">
        <v>2762</v>
      </c>
      <c r="D1159" s="1">
        <v>45838</v>
      </c>
      <c r="E1159" t="s">
        <v>1409</v>
      </c>
      <c r="F1159" t="s">
        <v>1424</v>
      </c>
      <c r="G1159" s="1">
        <v>45836.739733796298</v>
      </c>
      <c r="H1159" t="s">
        <v>4876</v>
      </c>
    </row>
    <row r="1160" spans="1:8" x14ac:dyDescent="0.25">
      <c r="A1160" t="s">
        <v>2514</v>
      </c>
      <c r="B1160" s="1">
        <v>45837</v>
      </c>
      <c r="C1160" t="s">
        <v>2762</v>
      </c>
      <c r="D1160" s="1">
        <v>45838</v>
      </c>
      <c r="E1160" t="s">
        <v>1409</v>
      </c>
      <c r="F1160" t="s">
        <v>1424</v>
      </c>
      <c r="G1160" s="1">
        <v>45836.739733796298</v>
      </c>
      <c r="H1160" t="s">
        <v>4877</v>
      </c>
    </row>
    <row r="1161" spans="1:8" x14ac:dyDescent="0.25">
      <c r="A1161" t="s">
        <v>2518</v>
      </c>
      <c r="B1161" s="1">
        <v>45837</v>
      </c>
      <c r="C1161" t="s">
        <v>2762</v>
      </c>
      <c r="D1161" s="1">
        <v>45838</v>
      </c>
      <c r="E1161" t="s">
        <v>1409</v>
      </c>
      <c r="F1161" t="s">
        <v>1424</v>
      </c>
      <c r="G1161" s="1">
        <v>45836.739733796298</v>
      </c>
      <c r="H1161" t="s">
        <v>4878</v>
      </c>
    </row>
    <row r="1162" spans="1:8" x14ac:dyDescent="0.25">
      <c r="A1162" t="s">
        <v>3276</v>
      </c>
      <c r="B1162" s="1">
        <v>45837</v>
      </c>
      <c r="C1162" t="s">
        <v>2762</v>
      </c>
      <c r="D1162" s="1">
        <v>45838</v>
      </c>
      <c r="E1162" t="s">
        <v>1409</v>
      </c>
      <c r="F1162" t="s">
        <v>1425</v>
      </c>
      <c r="G1162" s="1">
        <v>45836.739733796298</v>
      </c>
      <c r="H1162" t="s">
        <v>4879</v>
      </c>
    </row>
    <row r="1163" spans="1:8" x14ac:dyDescent="0.25">
      <c r="A1163" t="s">
        <v>3272</v>
      </c>
      <c r="B1163" s="1">
        <v>45837</v>
      </c>
      <c r="C1163" t="s">
        <v>2762</v>
      </c>
      <c r="D1163" s="1">
        <v>45838</v>
      </c>
      <c r="E1163" t="s">
        <v>1409</v>
      </c>
      <c r="F1163" t="s">
        <v>1425</v>
      </c>
      <c r="G1163" s="1">
        <v>45836.739733796298</v>
      </c>
      <c r="H1163" t="s">
        <v>4880</v>
      </c>
    </row>
    <row r="1164" spans="1:8" x14ac:dyDescent="0.25">
      <c r="A1164" t="s">
        <v>2212</v>
      </c>
      <c r="B1164" s="1">
        <v>45837</v>
      </c>
      <c r="C1164" t="s">
        <v>2762</v>
      </c>
      <c r="D1164" s="1">
        <v>45838</v>
      </c>
      <c r="E1164" t="s">
        <v>1409</v>
      </c>
      <c r="F1164" t="s">
        <v>1426</v>
      </c>
      <c r="G1164" s="1">
        <v>45836.739733796298</v>
      </c>
      <c r="H1164" t="s">
        <v>4881</v>
      </c>
    </row>
    <row r="1165" spans="1:8" x14ac:dyDescent="0.25">
      <c r="A1165" t="s">
        <v>2465</v>
      </c>
      <c r="B1165" s="1">
        <v>45837</v>
      </c>
      <c r="C1165" t="s">
        <v>2762</v>
      </c>
      <c r="D1165" s="1">
        <v>45838</v>
      </c>
      <c r="E1165" t="s">
        <v>1409</v>
      </c>
      <c r="F1165" t="s">
        <v>1427</v>
      </c>
      <c r="G1165" s="1">
        <v>45836.739733796298</v>
      </c>
      <c r="H1165" t="s">
        <v>4882</v>
      </c>
    </row>
    <row r="1166" spans="1:8" x14ac:dyDescent="0.25">
      <c r="A1166" t="s">
        <v>2210</v>
      </c>
      <c r="B1166" s="1">
        <v>45837</v>
      </c>
      <c r="C1166" t="s">
        <v>2762</v>
      </c>
      <c r="D1166" s="1">
        <v>45838</v>
      </c>
      <c r="E1166" t="s">
        <v>1409</v>
      </c>
      <c r="F1166" t="s">
        <v>1428</v>
      </c>
      <c r="G1166" s="1">
        <v>45836.739733796298</v>
      </c>
      <c r="H1166" t="s">
        <v>4883</v>
      </c>
    </row>
    <row r="1167" spans="1:8" x14ac:dyDescent="0.25">
      <c r="A1167" t="s">
        <v>2209</v>
      </c>
      <c r="B1167" s="1">
        <v>45837</v>
      </c>
      <c r="C1167" t="s">
        <v>2762</v>
      </c>
      <c r="D1167" s="1">
        <v>45838</v>
      </c>
      <c r="E1167" t="s">
        <v>1409</v>
      </c>
      <c r="F1167" t="s">
        <v>1428</v>
      </c>
      <c r="G1167" s="1">
        <v>45836.739733796298</v>
      </c>
      <c r="H1167" t="s">
        <v>4884</v>
      </c>
    </row>
    <row r="1168" spans="1:8" x14ac:dyDescent="0.25">
      <c r="A1168" t="s">
        <v>2214</v>
      </c>
      <c r="B1168" s="1">
        <v>45837</v>
      </c>
      <c r="C1168" t="s">
        <v>2762</v>
      </c>
      <c r="D1168" s="1">
        <v>45838</v>
      </c>
      <c r="E1168" t="s">
        <v>1409</v>
      </c>
      <c r="F1168" t="s">
        <v>1428</v>
      </c>
      <c r="G1168" s="1">
        <v>45836.739733796298</v>
      </c>
      <c r="H1168" t="s">
        <v>4885</v>
      </c>
    </row>
    <row r="1169" spans="1:8" x14ac:dyDescent="0.25">
      <c r="A1169" t="s">
        <v>2127</v>
      </c>
      <c r="B1169" s="1">
        <v>45837</v>
      </c>
      <c r="C1169" t="s">
        <v>2762</v>
      </c>
      <c r="D1169" s="1">
        <v>45838</v>
      </c>
      <c r="E1169" t="s">
        <v>1409</v>
      </c>
      <c r="F1169" t="s">
        <v>1429</v>
      </c>
      <c r="G1169" s="1">
        <v>45836.739733796298</v>
      </c>
      <c r="H1169" t="s">
        <v>4886</v>
      </c>
    </row>
    <row r="1170" spans="1:8" x14ac:dyDescent="0.25">
      <c r="A1170" t="s">
        <v>2350</v>
      </c>
      <c r="B1170" s="1">
        <v>45837</v>
      </c>
      <c r="C1170" t="s">
        <v>2762</v>
      </c>
      <c r="D1170" s="1">
        <v>45838</v>
      </c>
      <c r="E1170" t="s">
        <v>1409</v>
      </c>
      <c r="F1170" t="s">
        <v>1429</v>
      </c>
      <c r="G1170" s="1">
        <v>45836.739733796298</v>
      </c>
      <c r="H1170" t="s">
        <v>4887</v>
      </c>
    </row>
    <row r="1171" spans="1:8" x14ac:dyDescent="0.25">
      <c r="A1171" t="s">
        <v>2352</v>
      </c>
      <c r="B1171" s="1">
        <v>45837</v>
      </c>
      <c r="C1171" t="s">
        <v>2762</v>
      </c>
      <c r="D1171" s="1">
        <v>45838</v>
      </c>
      <c r="E1171" t="s">
        <v>1409</v>
      </c>
      <c r="F1171" t="s">
        <v>1429</v>
      </c>
      <c r="G1171" s="1">
        <v>45836.739733796298</v>
      </c>
      <c r="H1171" t="s">
        <v>4888</v>
      </c>
    </row>
    <row r="1172" spans="1:8" x14ac:dyDescent="0.25">
      <c r="A1172" t="s">
        <v>2354</v>
      </c>
      <c r="B1172" s="1">
        <v>45837</v>
      </c>
      <c r="C1172" t="s">
        <v>2762</v>
      </c>
      <c r="D1172" s="1">
        <v>45838</v>
      </c>
      <c r="E1172" t="s">
        <v>1409</v>
      </c>
      <c r="F1172" t="s">
        <v>1429</v>
      </c>
      <c r="G1172" s="1">
        <v>45836.739733796298</v>
      </c>
      <c r="H1172" t="s">
        <v>4889</v>
      </c>
    </row>
    <row r="1173" spans="1:8" x14ac:dyDescent="0.25">
      <c r="A1173" t="s">
        <v>2355</v>
      </c>
      <c r="B1173" s="1">
        <v>45837</v>
      </c>
      <c r="C1173" t="s">
        <v>2762</v>
      </c>
      <c r="D1173" s="1">
        <v>45838</v>
      </c>
      <c r="E1173" t="s">
        <v>1409</v>
      </c>
      <c r="F1173" t="s">
        <v>1429</v>
      </c>
      <c r="G1173" s="1">
        <v>45836.739733796298</v>
      </c>
      <c r="H1173" t="s">
        <v>4890</v>
      </c>
    </row>
    <row r="1174" spans="1:8" x14ac:dyDescent="0.25">
      <c r="A1174" t="s">
        <v>3340</v>
      </c>
      <c r="B1174" s="1">
        <v>45837</v>
      </c>
      <c r="C1174" t="s">
        <v>2762</v>
      </c>
      <c r="D1174" s="1">
        <v>45838</v>
      </c>
      <c r="E1174" t="s">
        <v>1409</v>
      </c>
      <c r="F1174" t="s">
        <v>1430</v>
      </c>
      <c r="G1174" s="1">
        <v>45836.739733796298</v>
      </c>
      <c r="H1174" t="s">
        <v>4891</v>
      </c>
    </row>
    <row r="1175" spans="1:8" x14ac:dyDescent="0.25">
      <c r="A1175" t="s">
        <v>2357</v>
      </c>
      <c r="B1175" s="1">
        <v>45837</v>
      </c>
      <c r="C1175" t="s">
        <v>2762</v>
      </c>
      <c r="D1175" s="1">
        <v>45838</v>
      </c>
      <c r="E1175" t="s">
        <v>1409</v>
      </c>
      <c r="F1175" t="s">
        <v>1431</v>
      </c>
      <c r="G1175" s="1">
        <v>45836.739733796298</v>
      </c>
      <c r="H1175" t="s">
        <v>4892</v>
      </c>
    </row>
    <row r="1176" spans="1:8" x14ac:dyDescent="0.25">
      <c r="A1176" t="s">
        <v>2359</v>
      </c>
      <c r="B1176" s="1">
        <v>45837</v>
      </c>
      <c r="C1176" t="s">
        <v>2762</v>
      </c>
      <c r="D1176" s="1">
        <v>45838</v>
      </c>
      <c r="E1176" t="s">
        <v>1409</v>
      </c>
      <c r="F1176" t="s">
        <v>1431</v>
      </c>
      <c r="G1176" s="1">
        <v>45836.739733796298</v>
      </c>
      <c r="H1176" t="s">
        <v>4893</v>
      </c>
    </row>
    <row r="1177" spans="1:8" x14ac:dyDescent="0.25">
      <c r="A1177" t="s">
        <v>2361</v>
      </c>
      <c r="B1177" s="1">
        <v>45837</v>
      </c>
      <c r="C1177" t="s">
        <v>2762</v>
      </c>
      <c r="D1177" s="1">
        <v>45838</v>
      </c>
      <c r="E1177" t="s">
        <v>1409</v>
      </c>
      <c r="F1177" t="s">
        <v>1431</v>
      </c>
      <c r="G1177" s="1">
        <v>45836.739733796298</v>
      </c>
      <c r="H1177" t="s">
        <v>4894</v>
      </c>
    </row>
    <row r="1178" spans="1:8" x14ac:dyDescent="0.25">
      <c r="A1178" t="s">
        <v>2364</v>
      </c>
      <c r="B1178" s="1">
        <v>45837</v>
      </c>
      <c r="C1178" t="s">
        <v>2762</v>
      </c>
      <c r="D1178" s="1">
        <v>45838</v>
      </c>
      <c r="E1178" t="s">
        <v>1409</v>
      </c>
      <c r="F1178" t="s">
        <v>1431</v>
      </c>
      <c r="G1178" s="1">
        <v>45836.739733796298</v>
      </c>
      <c r="H1178" t="s">
        <v>4895</v>
      </c>
    </row>
    <row r="1179" spans="1:8" x14ac:dyDescent="0.25">
      <c r="A1179" t="s">
        <v>2384</v>
      </c>
      <c r="B1179" s="1">
        <v>45837</v>
      </c>
      <c r="C1179" t="s">
        <v>2762</v>
      </c>
      <c r="D1179" s="1">
        <v>45838</v>
      </c>
      <c r="E1179" t="s">
        <v>1409</v>
      </c>
      <c r="F1179" t="s">
        <v>1431</v>
      </c>
      <c r="G1179" s="1">
        <v>45836.739733796298</v>
      </c>
      <c r="H1179" t="s">
        <v>4896</v>
      </c>
    </row>
    <row r="1180" spans="1:8" x14ac:dyDescent="0.25">
      <c r="A1180" t="s">
        <v>2382</v>
      </c>
      <c r="B1180" s="1">
        <v>45837</v>
      </c>
      <c r="C1180" t="s">
        <v>2762</v>
      </c>
      <c r="D1180" s="1">
        <v>45838</v>
      </c>
      <c r="E1180" t="s">
        <v>1409</v>
      </c>
      <c r="F1180" t="s">
        <v>1431</v>
      </c>
      <c r="G1180" s="1">
        <v>45836.739733796298</v>
      </c>
      <c r="H1180" t="s">
        <v>4897</v>
      </c>
    </row>
    <row r="1181" spans="1:8" x14ac:dyDescent="0.25">
      <c r="A1181" t="s">
        <v>2379</v>
      </c>
      <c r="B1181" s="1">
        <v>45837</v>
      </c>
      <c r="C1181" t="s">
        <v>2762</v>
      </c>
      <c r="D1181" s="1">
        <v>45838</v>
      </c>
      <c r="E1181" t="s">
        <v>1409</v>
      </c>
      <c r="F1181" t="s">
        <v>1431</v>
      </c>
      <c r="G1181" s="1">
        <v>45836.739733796298</v>
      </c>
      <c r="H1181" t="s">
        <v>4898</v>
      </c>
    </row>
    <row r="1182" spans="1:8" x14ac:dyDescent="0.25">
      <c r="A1182" t="s">
        <v>2377</v>
      </c>
      <c r="B1182" s="1">
        <v>45837</v>
      </c>
      <c r="C1182" t="s">
        <v>2762</v>
      </c>
      <c r="D1182" s="1">
        <v>45838</v>
      </c>
      <c r="E1182" t="s">
        <v>1409</v>
      </c>
      <c r="F1182" t="s">
        <v>1431</v>
      </c>
      <c r="G1182" s="1">
        <v>45836.739733796298</v>
      </c>
      <c r="H1182" t="s">
        <v>4899</v>
      </c>
    </row>
    <row r="1183" spans="1:8" x14ac:dyDescent="0.25">
      <c r="A1183" t="s">
        <v>2365</v>
      </c>
      <c r="B1183" s="1">
        <v>45837</v>
      </c>
      <c r="C1183" t="s">
        <v>2762</v>
      </c>
      <c r="D1183" s="1">
        <v>45838</v>
      </c>
      <c r="E1183" t="s">
        <v>1409</v>
      </c>
      <c r="F1183" t="s">
        <v>1431</v>
      </c>
      <c r="G1183" s="1">
        <v>45836.739733796298</v>
      </c>
      <c r="H1183" t="s">
        <v>4900</v>
      </c>
    </row>
    <row r="1184" spans="1:8" x14ac:dyDescent="0.25">
      <c r="A1184" t="s">
        <v>2376</v>
      </c>
      <c r="B1184" s="1">
        <v>45837</v>
      </c>
      <c r="C1184" t="s">
        <v>2762</v>
      </c>
      <c r="D1184" s="1">
        <v>45838</v>
      </c>
      <c r="E1184" t="s">
        <v>1409</v>
      </c>
      <c r="F1184" t="s">
        <v>1431</v>
      </c>
      <c r="G1184" s="1">
        <v>45836.739733796298</v>
      </c>
      <c r="H1184" t="s">
        <v>4901</v>
      </c>
    </row>
    <row r="1185" spans="1:8" x14ac:dyDescent="0.25">
      <c r="A1185" t="s">
        <v>2373</v>
      </c>
      <c r="B1185" s="1">
        <v>45837</v>
      </c>
      <c r="C1185" t="s">
        <v>2762</v>
      </c>
      <c r="D1185" s="1">
        <v>45838</v>
      </c>
      <c r="E1185" t="s">
        <v>1409</v>
      </c>
      <c r="F1185" t="s">
        <v>1431</v>
      </c>
      <c r="G1185" s="1">
        <v>45836.739733796298</v>
      </c>
      <c r="H1185" t="s">
        <v>4902</v>
      </c>
    </row>
    <row r="1186" spans="1:8" x14ac:dyDescent="0.25">
      <c r="A1186" t="s">
        <v>2371</v>
      </c>
      <c r="B1186" s="1">
        <v>45837</v>
      </c>
      <c r="C1186" t="s">
        <v>2762</v>
      </c>
      <c r="D1186" s="1">
        <v>45838</v>
      </c>
      <c r="E1186" t="s">
        <v>1409</v>
      </c>
      <c r="F1186" t="s">
        <v>1431</v>
      </c>
      <c r="G1186" s="1">
        <v>45836.739733796298</v>
      </c>
      <c r="H1186" t="s">
        <v>4903</v>
      </c>
    </row>
    <row r="1187" spans="1:8" x14ac:dyDescent="0.25">
      <c r="A1187" t="s">
        <v>2368</v>
      </c>
      <c r="B1187" s="1">
        <v>45837</v>
      </c>
      <c r="C1187" t="s">
        <v>2762</v>
      </c>
      <c r="D1187" s="1">
        <v>45838</v>
      </c>
      <c r="E1187" t="s">
        <v>1409</v>
      </c>
      <c r="F1187" t="s">
        <v>1431</v>
      </c>
      <c r="G1187" s="1">
        <v>45836.739733796298</v>
      </c>
      <c r="H1187" t="s">
        <v>4904</v>
      </c>
    </row>
    <row r="1188" spans="1:8" x14ac:dyDescent="0.25">
      <c r="A1188" t="s">
        <v>2370</v>
      </c>
      <c r="B1188" s="1">
        <v>45837</v>
      </c>
      <c r="C1188" t="s">
        <v>2762</v>
      </c>
      <c r="D1188" s="1">
        <v>45838</v>
      </c>
      <c r="E1188" t="s">
        <v>1409</v>
      </c>
      <c r="F1188" t="s">
        <v>1431</v>
      </c>
      <c r="G1188" s="1">
        <v>45836.739733796298</v>
      </c>
      <c r="H1188" t="s">
        <v>4905</v>
      </c>
    </row>
    <row r="1189" spans="1:8" x14ac:dyDescent="0.25">
      <c r="A1189" t="s">
        <v>2327</v>
      </c>
      <c r="B1189" s="1">
        <v>45837</v>
      </c>
      <c r="C1189" t="s">
        <v>2762</v>
      </c>
      <c r="D1189" s="1">
        <v>45838</v>
      </c>
      <c r="E1189" t="s">
        <v>1409</v>
      </c>
      <c r="F1189" t="s">
        <v>1432</v>
      </c>
      <c r="G1189" s="1">
        <v>45836.739733796298</v>
      </c>
      <c r="H1189" t="s">
        <v>4906</v>
      </c>
    </row>
    <row r="1190" spans="1:8" x14ac:dyDescent="0.25">
      <c r="A1190" t="s">
        <v>2586</v>
      </c>
      <c r="B1190" s="1">
        <v>45837</v>
      </c>
      <c r="C1190" t="s">
        <v>2762</v>
      </c>
      <c r="D1190" s="1">
        <v>45838</v>
      </c>
      <c r="E1190" t="s">
        <v>1409</v>
      </c>
      <c r="F1190" t="s">
        <v>1433</v>
      </c>
      <c r="G1190" s="1">
        <v>45836.739733796298</v>
      </c>
      <c r="H1190" t="s">
        <v>4907</v>
      </c>
    </row>
    <row r="1191" spans="1:8" x14ac:dyDescent="0.25">
      <c r="A1191" t="s">
        <v>2398</v>
      </c>
      <c r="B1191" s="1">
        <v>45837</v>
      </c>
      <c r="C1191" t="s">
        <v>2762</v>
      </c>
      <c r="D1191" s="1">
        <v>45838</v>
      </c>
      <c r="E1191" t="s">
        <v>1409</v>
      </c>
      <c r="F1191" t="s">
        <v>1434</v>
      </c>
      <c r="G1191" s="1">
        <v>45836.739733796298</v>
      </c>
      <c r="H1191" t="s">
        <v>4908</v>
      </c>
    </row>
    <row r="1192" spans="1:8" x14ac:dyDescent="0.25">
      <c r="A1192" t="s">
        <v>2400</v>
      </c>
      <c r="B1192" s="1">
        <v>45837</v>
      </c>
      <c r="C1192" t="s">
        <v>2762</v>
      </c>
      <c r="D1192" s="1">
        <v>45838</v>
      </c>
      <c r="E1192" t="s">
        <v>1409</v>
      </c>
      <c r="F1192" t="s">
        <v>1434</v>
      </c>
      <c r="G1192" s="1">
        <v>45836.739733796298</v>
      </c>
      <c r="H1192" t="s">
        <v>4909</v>
      </c>
    </row>
    <row r="1193" spans="1:8" x14ac:dyDescent="0.25">
      <c r="A1193" t="s">
        <v>2396</v>
      </c>
      <c r="B1193" s="1">
        <v>45837</v>
      </c>
      <c r="C1193" t="s">
        <v>2762</v>
      </c>
      <c r="D1193" s="1">
        <v>45838</v>
      </c>
      <c r="E1193" t="s">
        <v>1409</v>
      </c>
      <c r="F1193" t="s">
        <v>1435</v>
      </c>
      <c r="G1193" s="1">
        <v>45836.739733796298</v>
      </c>
      <c r="H1193" t="s">
        <v>4910</v>
      </c>
    </row>
    <row r="1194" spans="1:8" x14ac:dyDescent="0.25">
      <c r="A1194" t="s">
        <v>2399</v>
      </c>
      <c r="B1194" s="1">
        <v>45837</v>
      </c>
      <c r="C1194" t="s">
        <v>2762</v>
      </c>
      <c r="D1194" s="1">
        <v>45838</v>
      </c>
      <c r="E1194" t="s">
        <v>1409</v>
      </c>
      <c r="F1194" t="s">
        <v>1435</v>
      </c>
      <c r="G1194" s="1">
        <v>45836.739733796298</v>
      </c>
      <c r="H1194" t="s">
        <v>4911</v>
      </c>
    </row>
    <row r="1195" spans="1:8" x14ac:dyDescent="0.25">
      <c r="A1195" t="s">
        <v>2513</v>
      </c>
      <c r="B1195" s="1">
        <v>45837</v>
      </c>
      <c r="C1195" t="s">
        <v>2762</v>
      </c>
      <c r="D1195" s="1">
        <v>45838</v>
      </c>
      <c r="E1195" t="s">
        <v>1409</v>
      </c>
      <c r="F1195" t="s">
        <v>1436</v>
      </c>
      <c r="G1195" s="1">
        <v>45836.739733796298</v>
      </c>
      <c r="H1195" t="s">
        <v>4912</v>
      </c>
    </row>
    <row r="1196" spans="1:8" x14ac:dyDescent="0.25">
      <c r="A1196" t="s">
        <v>2512</v>
      </c>
      <c r="B1196" s="1">
        <v>45837</v>
      </c>
      <c r="C1196" t="s">
        <v>2762</v>
      </c>
      <c r="D1196" s="1">
        <v>45838</v>
      </c>
      <c r="E1196" t="s">
        <v>1409</v>
      </c>
      <c r="F1196" t="s">
        <v>1436</v>
      </c>
      <c r="G1196" s="1">
        <v>45836.739733796298</v>
      </c>
      <c r="H1196" t="s">
        <v>4913</v>
      </c>
    </row>
    <row r="1197" spans="1:8" x14ac:dyDescent="0.25">
      <c r="A1197" t="s">
        <v>3375</v>
      </c>
      <c r="B1197" s="1">
        <v>45837</v>
      </c>
      <c r="C1197" t="s">
        <v>2762</v>
      </c>
      <c r="D1197" s="1">
        <v>45838</v>
      </c>
      <c r="E1197" t="s">
        <v>1409</v>
      </c>
      <c r="F1197" t="s">
        <v>1437</v>
      </c>
      <c r="G1197" s="1">
        <v>45836.739733796298</v>
      </c>
      <c r="H1197" t="s">
        <v>4914</v>
      </c>
    </row>
    <row r="1198" spans="1:8" x14ac:dyDescent="0.25">
      <c r="A1198" t="s">
        <v>2510</v>
      </c>
      <c r="B1198" s="1">
        <v>45837</v>
      </c>
      <c r="C1198" t="s">
        <v>2762</v>
      </c>
      <c r="D1198" s="1">
        <v>45838</v>
      </c>
      <c r="E1198" t="s">
        <v>1409</v>
      </c>
      <c r="F1198" t="s">
        <v>1438</v>
      </c>
      <c r="G1198" s="1">
        <v>45836.739733796298</v>
      </c>
      <c r="H1198" t="s">
        <v>4915</v>
      </c>
    </row>
    <row r="1199" spans="1:8" x14ac:dyDescent="0.25">
      <c r="A1199" t="s">
        <v>2501</v>
      </c>
      <c r="B1199" s="1">
        <v>45837</v>
      </c>
      <c r="C1199" t="s">
        <v>2762</v>
      </c>
      <c r="D1199" s="1">
        <v>45838</v>
      </c>
      <c r="E1199" t="s">
        <v>1409</v>
      </c>
      <c r="F1199" t="s">
        <v>1438</v>
      </c>
      <c r="G1199" s="1">
        <v>45836.739733796298</v>
      </c>
      <c r="H1199" t="s">
        <v>4916</v>
      </c>
    </row>
    <row r="1200" spans="1:8" x14ac:dyDescent="0.25">
      <c r="A1200" t="s">
        <v>2500</v>
      </c>
      <c r="B1200" s="1">
        <v>45837</v>
      </c>
      <c r="C1200" t="s">
        <v>2762</v>
      </c>
      <c r="D1200" s="1">
        <v>45838</v>
      </c>
      <c r="E1200" t="s">
        <v>1409</v>
      </c>
      <c r="F1200" t="s">
        <v>1438</v>
      </c>
      <c r="G1200" s="1">
        <v>45836.739733796298</v>
      </c>
      <c r="H1200" t="s">
        <v>4917</v>
      </c>
    </row>
    <row r="1201" spans="1:8" x14ac:dyDescent="0.25">
      <c r="A1201" t="s">
        <v>2499</v>
      </c>
      <c r="B1201" s="1">
        <v>45837</v>
      </c>
      <c r="C1201" t="s">
        <v>2762</v>
      </c>
      <c r="D1201" s="1">
        <v>45838</v>
      </c>
      <c r="E1201" t="s">
        <v>1409</v>
      </c>
      <c r="F1201" t="s">
        <v>1438</v>
      </c>
      <c r="G1201" s="1">
        <v>45836.739733796298</v>
      </c>
      <c r="H1201" t="s">
        <v>4918</v>
      </c>
    </row>
    <row r="1202" spans="1:8" x14ac:dyDescent="0.25">
      <c r="A1202" t="s">
        <v>2498</v>
      </c>
      <c r="B1202" s="1">
        <v>45837</v>
      </c>
      <c r="C1202" t="s">
        <v>2762</v>
      </c>
      <c r="D1202" s="1">
        <v>45838</v>
      </c>
      <c r="E1202" t="s">
        <v>1409</v>
      </c>
      <c r="F1202" t="s">
        <v>1438</v>
      </c>
      <c r="G1202" s="1">
        <v>45836.739733796298</v>
      </c>
      <c r="H1202" t="s">
        <v>4919</v>
      </c>
    </row>
    <row r="1203" spans="1:8" x14ac:dyDescent="0.25">
      <c r="A1203" t="s">
        <v>2497</v>
      </c>
      <c r="B1203" s="1">
        <v>45837</v>
      </c>
      <c r="C1203" t="s">
        <v>2762</v>
      </c>
      <c r="D1203" s="1">
        <v>45838</v>
      </c>
      <c r="E1203" t="s">
        <v>1409</v>
      </c>
      <c r="F1203" t="s">
        <v>1438</v>
      </c>
      <c r="G1203" s="1">
        <v>45836.739733796298</v>
      </c>
      <c r="H1203" t="s">
        <v>4920</v>
      </c>
    </row>
    <row r="1204" spans="1:8" x14ac:dyDescent="0.25">
      <c r="A1204" t="s">
        <v>2496</v>
      </c>
      <c r="B1204" s="1">
        <v>45837</v>
      </c>
      <c r="C1204" t="s">
        <v>2762</v>
      </c>
      <c r="D1204" s="1">
        <v>45838</v>
      </c>
      <c r="E1204" t="s">
        <v>1409</v>
      </c>
      <c r="F1204" t="s">
        <v>1438</v>
      </c>
      <c r="G1204" s="1">
        <v>45836.739733796298</v>
      </c>
      <c r="H1204" t="s">
        <v>4921</v>
      </c>
    </row>
    <row r="1205" spans="1:8" x14ac:dyDescent="0.25">
      <c r="A1205" t="s">
        <v>2495</v>
      </c>
      <c r="B1205" s="1">
        <v>45837</v>
      </c>
      <c r="C1205" t="s">
        <v>2762</v>
      </c>
      <c r="D1205" s="1">
        <v>45838</v>
      </c>
      <c r="E1205" t="s">
        <v>1409</v>
      </c>
      <c r="F1205" t="s">
        <v>1438</v>
      </c>
      <c r="G1205" s="1">
        <v>45836.739733796298</v>
      </c>
      <c r="H1205" t="s">
        <v>4922</v>
      </c>
    </row>
    <row r="1206" spans="1:8" x14ac:dyDescent="0.25">
      <c r="A1206" t="s">
        <v>2494</v>
      </c>
      <c r="B1206" s="1">
        <v>45837</v>
      </c>
      <c r="C1206" t="s">
        <v>2762</v>
      </c>
      <c r="D1206" s="1">
        <v>45838</v>
      </c>
      <c r="E1206" t="s">
        <v>1409</v>
      </c>
      <c r="F1206" t="s">
        <v>1438</v>
      </c>
      <c r="G1206" s="1">
        <v>45836.739733796298</v>
      </c>
      <c r="H1206" t="s">
        <v>4923</v>
      </c>
    </row>
    <row r="1207" spans="1:8" x14ac:dyDescent="0.25">
      <c r="A1207" t="s">
        <v>2485</v>
      </c>
      <c r="B1207" s="1">
        <v>45837</v>
      </c>
      <c r="C1207" t="s">
        <v>2762</v>
      </c>
      <c r="D1207" s="1">
        <v>45838</v>
      </c>
      <c r="E1207" t="s">
        <v>1409</v>
      </c>
      <c r="F1207" t="s">
        <v>1438</v>
      </c>
      <c r="G1207" s="1">
        <v>45836.739733796298</v>
      </c>
      <c r="H1207" t="s">
        <v>4924</v>
      </c>
    </row>
    <row r="1208" spans="1:8" x14ac:dyDescent="0.25">
      <c r="A1208" t="s">
        <v>2492</v>
      </c>
      <c r="B1208" s="1">
        <v>45837</v>
      </c>
      <c r="C1208" t="s">
        <v>2762</v>
      </c>
      <c r="D1208" s="1">
        <v>45838</v>
      </c>
      <c r="E1208" t="s">
        <v>1409</v>
      </c>
      <c r="F1208" t="s">
        <v>1438</v>
      </c>
      <c r="G1208" s="1">
        <v>45836.739733796298</v>
      </c>
      <c r="H1208" t="s">
        <v>4925</v>
      </c>
    </row>
    <row r="1209" spans="1:8" x14ac:dyDescent="0.25">
      <c r="A1209" t="s">
        <v>2491</v>
      </c>
      <c r="B1209" s="1">
        <v>45837</v>
      </c>
      <c r="C1209" t="s">
        <v>2762</v>
      </c>
      <c r="D1209" s="1">
        <v>45838</v>
      </c>
      <c r="E1209" t="s">
        <v>1409</v>
      </c>
      <c r="F1209" t="s">
        <v>1438</v>
      </c>
      <c r="G1209" s="1">
        <v>45836.739733796298</v>
      </c>
      <c r="H1209" t="s">
        <v>4926</v>
      </c>
    </row>
    <row r="1210" spans="1:8" x14ac:dyDescent="0.25">
      <c r="A1210" t="s">
        <v>2489</v>
      </c>
      <c r="B1210" s="1">
        <v>45837</v>
      </c>
      <c r="C1210" t="s">
        <v>2762</v>
      </c>
      <c r="D1210" s="1">
        <v>45838</v>
      </c>
      <c r="E1210" t="s">
        <v>1409</v>
      </c>
      <c r="F1210" t="s">
        <v>1438</v>
      </c>
      <c r="G1210" s="1">
        <v>45836.739733796298</v>
      </c>
      <c r="H1210" t="s">
        <v>4927</v>
      </c>
    </row>
    <row r="1211" spans="1:8" x14ac:dyDescent="0.25">
      <c r="A1211" t="s">
        <v>2488</v>
      </c>
      <c r="B1211" s="1">
        <v>45837</v>
      </c>
      <c r="C1211" t="s">
        <v>2762</v>
      </c>
      <c r="D1211" s="1">
        <v>45838</v>
      </c>
      <c r="E1211" t="s">
        <v>1409</v>
      </c>
      <c r="F1211" t="s">
        <v>1438</v>
      </c>
      <c r="G1211" s="1">
        <v>45836.739733796298</v>
      </c>
      <c r="H1211" t="s">
        <v>4928</v>
      </c>
    </row>
    <row r="1212" spans="1:8" x14ac:dyDescent="0.25">
      <c r="A1212" t="s">
        <v>2487</v>
      </c>
      <c r="B1212" s="1">
        <v>45837</v>
      </c>
      <c r="C1212" t="s">
        <v>2762</v>
      </c>
      <c r="D1212" s="1">
        <v>45838</v>
      </c>
      <c r="E1212" t="s">
        <v>1409</v>
      </c>
      <c r="F1212" t="s">
        <v>1438</v>
      </c>
      <c r="G1212" s="1">
        <v>45836.739733796298</v>
      </c>
      <c r="H1212" t="s">
        <v>4929</v>
      </c>
    </row>
    <row r="1213" spans="1:8" x14ac:dyDescent="0.25">
      <c r="A1213" t="s">
        <v>2390</v>
      </c>
      <c r="B1213" s="1">
        <v>45837</v>
      </c>
      <c r="C1213" t="s">
        <v>2762</v>
      </c>
      <c r="D1213" s="1">
        <v>45838</v>
      </c>
      <c r="E1213" t="s">
        <v>1409</v>
      </c>
      <c r="F1213" t="s">
        <v>1439</v>
      </c>
      <c r="G1213" s="1">
        <v>45836.739733796298</v>
      </c>
      <c r="H1213" t="s">
        <v>4930</v>
      </c>
    </row>
    <row r="1214" spans="1:8" x14ac:dyDescent="0.25">
      <c r="A1214" t="s">
        <v>1616</v>
      </c>
      <c r="B1214" s="1">
        <v>45837</v>
      </c>
      <c r="C1214" t="s">
        <v>2762</v>
      </c>
      <c r="D1214" s="1">
        <v>45838</v>
      </c>
      <c r="E1214" t="s">
        <v>1409</v>
      </c>
      <c r="F1214" t="s">
        <v>1440</v>
      </c>
      <c r="G1214" s="1">
        <v>45836.739733796298</v>
      </c>
      <c r="H1214" t="s">
        <v>4931</v>
      </c>
    </row>
    <row r="1215" spans="1:8" x14ac:dyDescent="0.25">
      <c r="A1215" t="s">
        <v>2590</v>
      </c>
      <c r="B1215" s="1">
        <v>45837</v>
      </c>
      <c r="C1215" t="s">
        <v>2762</v>
      </c>
      <c r="D1215" s="1">
        <v>45838</v>
      </c>
      <c r="E1215" t="s">
        <v>1409</v>
      </c>
      <c r="F1215" t="s">
        <v>1441</v>
      </c>
      <c r="G1215" s="1">
        <v>45836.739733796298</v>
      </c>
      <c r="H1215" t="s">
        <v>4932</v>
      </c>
    </row>
    <row r="1216" spans="1:8" x14ac:dyDescent="0.25">
      <c r="A1216" t="s">
        <v>2467</v>
      </c>
      <c r="B1216" s="1">
        <v>45837</v>
      </c>
      <c r="C1216" t="s">
        <v>2762</v>
      </c>
      <c r="D1216" s="1">
        <v>45838</v>
      </c>
      <c r="E1216" t="s">
        <v>1409</v>
      </c>
      <c r="F1216" t="s">
        <v>1442</v>
      </c>
      <c r="G1216" s="1">
        <v>45836.739733796298</v>
      </c>
      <c r="H1216" t="s">
        <v>4933</v>
      </c>
    </row>
    <row r="1217" spans="1:8" x14ac:dyDescent="0.25">
      <c r="A1217" t="s">
        <v>2047</v>
      </c>
      <c r="B1217" s="1">
        <v>45837</v>
      </c>
      <c r="C1217" t="s">
        <v>2762</v>
      </c>
      <c r="D1217" s="1">
        <v>45838</v>
      </c>
      <c r="E1217" t="s">
        <v>1409</v>
      </c>
      <c r="F1217" t="s">
        <v>1443</v>
      </c>
      <c r="G1217" s="1">
        <v>45836.739733796298</v>
      </c>
      <c r="H1217" t="s">
        <v>4934</v>
      </c>
    </row>
    <row r="1218" spans="1:8" x14ac:dyDescent="0.25">
      <c r="A1218" t="s">
        <v>2404</v>
      </c>
      <c r="B1218" s="1">
        <v>45837</v>
      </c>
      <c r="C1218" t="s">
        <v>2762</v>
      </c>
      <c r="D1218" s="1">
        <v>45838</v>
      </c>
      <c r="E1218" t="s">
        <v>1409</v>
      </c>
      <c r="F1218" t="s">
        <v>1444</v>
      </c>
      <c r="G1218" s="1">
        <v>45836.739733796298</v>
      </c>
      <c r="H1218" t="s">
        <v>4935</v>
      </c>
    </row>
    <row r="1219" spans="1:8" x14ac:dyDescent="0.25">
      <c r="A1219" t="s">
        <v>3339</v>
      </c>
      <c r="B1219" s="1">
        <v>45837</v>
      </c>
      <c r="C1219" t="s">
        <v>2762</v>
      </c>
      <c r="D1219" s="1">
        <v>45838</v>
      </c>
      <c r="E1219" t="s">
        <v>1409</v>
      </c>
      <c r="F1219" t="s">
        <v>1445</v>
      </c>
      <c r="G1219" s="1">
        <v>45836.739733796298</v>
      </c>
      <c r="H1219" t="s">
        <v>4936</v>
      </c>
    </row>
    <row r="1220" spans="1:8" x14ac:dyDescent="0.25">
      <c r="A1220" t="s">
        <v>3338</v>
      </c>
      <c r="B1220" s="1">
        <v>45837</v>
      </c>
      <c r="C1220" t="s">
        <v>2762</v>
      </c>
      <c r="D1220" s="1">
        <v>45838</v>
      </c>
      <c r="E1220" t="s">
        <v>1409</v>
      </c>
      <c r="F1220" t="s">
        <v>1445</v>
      </c>
      <c r="G1220" s="1">
        <v>45836.739733796298</v>
      </c>
      <c r="H1220" t="s">
        <v>4937</v>
      </c>
    </row>
    <row r="1221" spans="1:8" x14ac:dyDescent="0.25">
      <c r="A1221" t="s">
        <v>3337</v>
      </c>
      <c r="B1221" s="1">
        <v>45837</v>
      </c>
      <c r="C1221" t="s">
        <v>2762</v>
      </c>
      <c r="D1221" s="1">
        <v>45838</v>
      </c>
      <c r="E1221" t="s">
        <v>1409</v>
      </c>
      <c r="F1221" t="s">
        <v>1445</v>
      </c>
      <c r="G1221" s="1">
        <v>45836.739733796298</v>
      </c>
      <c r="H1221" t="s">
        <v>4938</v>
      </c>
    </row>
    <row r="1222" spans="1:8" x14ac:dyDescent="0.25">
      <c r="A1222" t="s">
        <v>3336</v>
      </c>
      <c r="B1222" s="1">
        <v>45837</v>
      </c>
      <c r="C1222" t="s">
        <v>2762</v>
      </c>
      <c r="D1222" s="1">
        <v>45838</v>
      </c>
      <c r="E1222" t="s">
        <v>1409</v>
      </c>
      <c r="F1222" t="s">
        <v>1445</v>
      </c>
      <c r="G1222" s="1">
        <v>45836.739733796298</v>
      </c>
      <c r="H1222" t="s">
        <v>4939</v>
      </c>
    </row>
    <row r="1223" spans="1:8" x14ac:dyDescent="0.25">
      <c r="A1223" t="s">
        <v>2511</v>
      </c>
      <c r="B1223" s="1">
        <v>45837</v>
      </c>
      <c r="C1223" t="s">
        <v>2762</v>
      </c>
      <c r="D1223" s="1">
        <v>45838</v>
      </c>
      <c r="E1223" t="s">
        <v>1409</v>
      </c>
      <c r="F1223" t="s">
        <v>1446</v>
      </c>
      <c r="G1223" s="1">
        <v>45836.739733796298</v>
      </c>
      <c r="H1223" t="s">
        <v>4940</v>
      </c>
    </row>
    <row r="1224" spans="1:8" x14ac:dyDescent="0.25">
      <c r="A1224" t="s">
        <v>2502</v>
      </c>
      <c r="B1224" s="1">
        <v>45837</v>
      </c>
      <c r="C1224" t="s">
        <v>2762</v>
      </c>
      <c r="D1224" s="1">
        <v>45838</v>
      </c>
      <c r="E1224" t="s">
        <v>1409</v>
      </c>
      <c r="F1224" t="s">
        <v>1446</v>
      </c>
      <c r="G1224" s="1">
        <v>45836.739733796298</v>
      </c>
      <c r="H1224" t="s">
        <v>4941</v>
      </c>
    </row>
    <row r="1225" spans="1:8" x14ac:dyDescent="0.25">
      <c r="A1225" t="s">
        <v>2486</v>
      </c>
      <c r="B1225" s="1">
        <v>45837</v>
      </c>
      <c r="C1225" t="s">
        <v>2762</v>
      </c>
      <c r="D1225" s="1">
        <v>45838</v>
      </c>
      <c r="E1225" t="s">
        <v>1409</v>
      </c>
      <c r="F1225" t="s">
        <v>1446</v>
      </c>
      <c r="G1225" s="1">
        <v>45836.739733796298</v>
      </c>
      <c r="H1225" t="s">
        <v>4942</v>
      </c>
    </row>
    <row r="1226" spans="1:8" x14ac:dyDescent="0.25">
      <c r="A1226" t="s">
        <v>2490</v>
      </c>
      <c r="B1226" s="1">
        <v>45837</v>
      </c>
      <c r="C1226" t="s">
        <v>2762</v>
      </c>
      <c r="D1226" s="1">
        <v>45838</v>
      </c>
      <c r="E1226" t="s">
        <v>1409</v>
      </c>
      <c r="F1226" t="s">
        <v>1446</v>
      </c>
      <c r="G1226" s="1">
        <v>45836.739733796298</v>
      </c>
      <c r="H1226" t="s">
        <v>4943</v>
      </c>
    </row>
    <row r="1227" spans="1:8" x14ac:dyDescent="0.25">
      <c r="A1227" t="s">
        <v>2484</v>
      </c>
      <c r="B1227" s="1">
        <v>45837</v>
      </c>
      <c r="C1227" t="s">
        <v>2762</v>
      </c>
      <c r="D1227" s="1">
        <v>45838</v>
      </c>
      <c r="E1227" t="s">
        <v>1409</v>
      </c>
      <c r="F1227" t="s">
        <v>1446</v>
      </c>
      <c r="G1227" s="1">
        <v>45836.739733796298</v>
      </c>
      <c r="H1227" t="s">
        <v>4944</v>
      </c>
    </row>
    <row r="1228" spans="1:8" x14ac:dyDescent="0.25">
      <c r="A1228" t="s">
        <v>2471</v>
      </c>
      <c r="B1228" s="1">
        <v>45837</v>
      </c>
      <c r="C1228" t="s">
        <v>2762</v>
      </c>
      <c r="D1228" s="1">
        <v>45838</v>
      </c>
      <c r="E1228" t="s">
        <v>1409</v>
      </c>
      <c r="F1228" t="s">
        <v>1446</v>
      </c>
      <c r="G1228" s="1">
        <v>45836.739733796298</v>
      </c>
      <c r="H1228" t="s">
        <v>4945</v>
      </c>
    </row>
    <row r="1229" spans="1:8" x14ac:dyDescent="0.25">
      <c r="A1229" t="s">
        <v>2509</v>
      </c>
      <c r="B1229" s="1">
        <v>45837</v>
      </c>
      <c r="C1229" t="s">
        <v>2762</v>
      </c>
      <c r="D1229" s="1">
        <v>45838</v>
      </c>
      <c r="E1229" t="s">
        <v>1409</v>
      </c>
      <c r="F1229" t="s">
        <v>1446</v>
      </c>
      <c r="G1229" s="1">
        <v>45836.739733796298</v>
      </c>
      <c r="H1229" t="s">
        <v>4946</v>
      </c>
    </row>
    <row r="1230" spans="1:8" x14ac:dyDescent="0.25">
      <c r="A1230" t="s">
        <v>2520</v>
      </c>
      <c r="B1230" s="1">
        <v>45837</v>
      </c>
      <c r="C1230" t="s">
        <v>2762</v>
      </c>
      <c r="D1230" s="1">
        <v>45838</v>
      </c>
      <c r="E1230" t="s">
        <v>1409</v>
      </c>
      <c r="F1230" t="s">
        <v>1446</v>
      </c>
      <c r="G1230" s="1">
        <v>45836.739733796298</v>
      </c>
      <c r="H1230" t="s">
        <v>4947</v>
      </c>
    </row>
    <row r="1231" spans="1:8" x14ac:dyDescent="0.25">
      <c r="A1231" t="s">
        <v>2506</v>
      </c>
      <c r="B1231" s="1">
        <v>45837</v>
      </c>
      <c r="C1231" t="s">
        <v>2762</v>
      </c>
      <c r="D1231" s="1">
        <v>45838</v>
      </c>
      <c r="E1231" t="s">
        <v>1409</v>
      </c>
      <c r="F1231" t="s">
        <v>1446</v>
      </c>
      <c r="G1231" s="1">
        <v>45836.739733796298</v>
      </c>
      <c r="H1231" t="s">
        <v>4948</v>
      </c>
    </row>
    <row r="1232" spans="1:8" x14ac:dyDescent="0.25">
      <c r="A1232" t="s">
        <v>2507</v>
      </c>
      <c r="B1232" s="1">
        <v>45837</v>
      </c>
      <c r="C1232" t="s">
        <v>2762</v>
      </c>
      <c r="D1232" s="1">
        <v>45838</v>
      </c>
      <c r="E1232" t="s">
        <v>1409</v>
      </c>
      <c r="F1232" t="s">
        <v>1446</v>
      </c>
      <c r="G1232" s="1">
        <v>45836.739733796298</v>
      </c>
      <c r="H1232" t="s">
        <v>4949</v>
      </c>
    </row>
    <row r="1233" spans="1:8" x14ac:dyDescent="0.25">
      <c r="A1233" t="s">
        <v>2517</v>
      </c>
      <c r="B1233" s="1">
        <v>45837</v>
      </c>
      <c r="C1233" t="s">
        <v>2762</v>
      </c>
      <c r="D1233" s="1">
        <v>45838</v>
      </c>
      <c r="E1233" t="s">
        <v>1409</v>
      </c>
      <c r="F1233" t="s">
        <v>1446</v>
      </c>
      <c r="G1233" s="1">
        <v>45836.739733796298</v>
      </c>
      <c r="H1233" t="s">
        <v>4950</v>
      </c>
    </row>
    <row r="1234" spans="1:8" x14ac:dyDescent="0.25">
      <c r="A1234" t="s">
        <v>2505</v>
      </c>
      <c r="B1234" s="1">
        <v>45837</v>
      </c>
      <c r="C1234" t="s">
        <v>2762</v>
      </c>
      <c r="D1234" s="1">
        <v>45838</v>
      </c>
      <c r="E1234" t="s">
        <v>1409</v>
      </c>
      <c r="F1234" t="s">
        <v>1446</v>
      </c>
      <c r="G1234" s="1">
        <v>45836.739733796298</v>
      </c>
      <c r="H1234" t="s">
        <v>4951</v>
      </c>
    </row>
    <row r="1235" spans="1:8" x14ac:dyDescent="0.25">
      <c r="A1235" t="s">
        <v>2503</v>
      </c>
      <c r="B1235" s="1">
        <v>45837</v>
      </c>
      <c r="C1235" t="s">
        <v>2762</v>
      </c>
      <c r="D1235" s="1">
        <v>45838</v>
      </c>
      <c r="E1235" t="s">
        <v>1409</v>
      </c>
      <c r="F1235" t="s">
        <v>1446</v>
      </c>
      <c r="G1235" s="1">
        <v>45836.739733796298</v>
      </c>
      <c r="H1235" t="s">
        <v>4952</v>
      </c>
    </row>
    <row r="1236" spans="1:8" x14ac:dyDescent="0.25">
      <c r="A1236" t="s">
        <v>2472</v>
      </c>
      <c r="B1236" s="1">
        <v>45837</v>
      </c>
      <c r="C1236" t="s">
        <v>2762</v>
      </c>
      <c r="D1236" s="1">
        <v>45838</v>
      </c>
      <c r="E1236" t="s">
        <v>1409</v>
      </c>
      <c r="F1236" t="s">
        <v>1446</v>
      </c>
      <c r="G1236" s="1">
        <v>45836.739733796298</v>
      </c>
      <c r="H1236" t="s">
        <v>4953</v>
      </c>
    </row>
    <row r="1237" spans="1:8" x14ac:dyDescent="0.25">
      <c r="A1237" t="s">
        <v>2483</v>
      </c>
      <c r="B1237" s="1">
        <v>45837</v>
      </c>
      <c r="C1237" t="s">
        <v>2762</v>
      </c>
      <c r="D1237" s="1">
        <v>45838</v>
      </c>
      <c r="E1237" t="s">
        <v>1409</v>
      </c>
      <c r="F1237" t="s">
        <v>1446</v>
      </c>
      <c r="G1237" s="1">
        <v>45836.739733796298</v>
      </c>
      <c r="H1237" t="s">
        <v>4954</v>
      </c>
    </row>
    <row r="1238" spans="1:8" x14ac:dyDescent="0.25">
      <c r="A1238" t="s">
        <v>2504</v>
      </c>
      <c r="B1238" s="1">
        <v>45837</v>
      </c>
      <c r="C1238" t="s">
        <v>2762</v>
      </c>
      <c r="D1238" s="1">
        <v>45838</v>
      </c>
      <c r="E1238" t="s">
        <v>1409</v>
      </c>
      <c r="F1238" t="s">
        <v>1446</v>
      </c>
      <c r="G1238" s="1">
        <v>45836.739733796298</v>
      </c>
      <c r="H1238" t="s">
        <v>4955</v>
      </c>
    </row>
    <row r="1239" spans="1:8" x14ac:dyDescent="0.25">
      <c r="A1239" t="s">
        <v>2482</v>
      </c>
      <c r="B1239" s="1">
        <v>45837</v>
      </c>
      <c r="C1239" t="s">
        <v>2762</v>
      </c>
      <c r="D1239" s="1">
        <v>45838</v>
      </c>
      <c r="E1239" t="s">
        <v>1409</v>
      </c>
      <c r="F1239" t="s">
        <v>1446</v>
      </c>
      <c r="G1239" s="1">
        <v>45836.739733796298</v>
      </c>
      <c r="H1239" t="s">
        <v>4956</v>
      </c>
    </row>
    <row r="1240" spans="1:8" x14ac:dyDescent="0.25">
      <c r="A1240" t="s">
        <v>2508</v>
      </c>
      <c r="B1240" s="1">
        <v>45837</v>
      </c>
      <c r="C1240" t="s">
        <v>2762</v>
      </c>
      <c r="D1240" s="1">
        <v>45838</v>
      </c>
      <c r="E1240" t="s">
        <v>1409</v>
      </c>
      <c r="F1240" t="s">
        <v>1446</v>
      </c>
      <c r="G1240" s="1">
        <v>45836.739733796298</v>
      </c>
      <c r="H1240" t="s">
        <v>4957</v>
      </c>
    </row>
    <row r="1241" spans="1:8" x14ac:dyDescent="0.25">
      <c r="A1241" t="s">
        <v>2468</v>
      </c>
      <c r="B1241" s="1">
        <v>45837</v>
      </c>
      <c r="C1241" t="s">
        <v>2762</v>
      </c>
      <c r="D1241" s="1">
        <v>45838</v>
      </c>
      <c r="E1241" t="s">
        <v>1409</v>
      </c>
      <c r="F1241" t="s">
        <v>1446</v>
      </c>
      <c r="G1241" s="1">
        <v>45836.739733796298</v>
      </c>
      <c r="H1241" t="s">
        <v>4958</v>
      </c>
    </row>
    <row r="1242" spans="1:8" x14ac:dyDescent="0.25">
      <c r="A1242" t="s">
        <v>2481</v>
      </c>
      <c r="B1242" s="1">
        <v>45837</v>
      </c>
      <c r="C1242" t="s">
        <v>2762</v>
      </c>
      <c r="D1242" s="1">
        <v>45838</v>
      </c>
      <c r="E1242" t="s">
        <v>1409</v>
      </c>
      <c r="F1242" t="s">
        <v>1446</v>
      </c>
      <c r="G1242" s="1">
        <v>45836.739733796298</v>
      </c>
      <c r="H1242" t="s">
        <v>4959</v>
      </c>
    </row>
    <row r="1243" spans="1:8" x14ac:dyDescent="0.25">
      <c r="A1243" t="s">
        <v>2470</v>
      </c>
      <c r="B1243" s="1">
        <v>45837</v>
      </c>
      <c r="C1243" t="s">
        <v>2762</v>
      </c>
      <c r="D1243" s="1">
        <v>45838</v>
      </c>
      <c r="E1243" t="s">
        <v>1409</v>
      </c>
      <c r="F1243" t="s">
        <v>1446</v>
      </c>
      <c r="G1243" s="1">
        <v>45836.739733796298</v>
      </c>
      <c r="H1243" t="s">
        <v>4960</v>
      </c>
    </row>
    <row r="1244" spans="1:8" x14ac:dyDescent="0.25">
      <c r="A1244" t="s">
        <v>2469</v>
      </c>
      <c r="B1244" s="1">
        <v>45837</v>
      </c>
      <c r="C1244" t="s">
        <v>2762</v>
      </c>
      <c r="D1244" s="1">
        <v>45838</v>
      </c>
      <c r="E1244" t="s">
        <v>1409</v>
      </c>
      <c r="F1244" t="s">
        <v>1446</v>
      </c>
      <c r="G1244" s="1">
        <v>45836.739733796298</v>
      </c>
      <c r="H1244" t="s">
        <v>4961</v>
      </c>
    </row>
    <row r="1245" spans="1:8" x14ac:dyDescent="0.25">
      <c r="A1245" t="s">
        <v>2473</v>
      </c>
      <c r="B1245" s="1">
        <v>45837</v>
      </c>
      <c r="C1245" t="s">
        <v>2762</v>
      </c>
      <c r="D1245" s="1">
        <v>45838</v>
      </c>
      <c r="E1245" t="s">
        <v>1409</v>
      </c>
      <c r="F1245" t="s">
        <v>1446</v>
      </c>
      <c r="G1245" s="1">
        <v>45836.739733796298</v>
      </c>
      <c r="H1245" t="s">
        <v>4962</v>
      </c>
    </row>
    <row r="1246" spans="1:8" x14ac:dyDescent="0.25">
      <c r="A1246" t="s">
        <v>2474</v>
      </c>
      <c r="B1246" s="1">
        <v>45837</v>
      </c>
      <c r="C1246" t="s">
        <v>2762</v>
      </c>
      <c r="D1246" s="1">
        <v>45838</v>
      </c>
      <c r="E1246" t="s">
        <v>1409</v>
      </c>
      <c r="F1246" t="s">
        <v>1446</v>
      </c>
      <c r="G1246" s="1">
        <v>45836.739733796298</v>
      </c>
      <c r="H1246" t="s">
        <v>4963</v>
      </c>
    </row>
    <row r="1247" spans="1:8" x14ac:dyDescent="0.25">
      <c r="A1247" t="s">
        <v>2475</v>
      </c>
      <c r="B1247" s="1">
        <v>45837</v>
      </c>
      <c r="C1247" t="s">
        <v>2762</v>
      </c>
      <c r="D1247" s="1">
        <v>45838</v>
      </c>
      <c r="E1247" t="s">
        <v>1409</v>
      </c>
      <c r="F1247" t="s">
        <v>1446</v>
      </c>
      <c r="G1247" s="1">
        <v>45836.739733796298</v>
      </c>
      <c r="H1247" t="s">
        <v>4964</v>
      </c>
    </row>
    <row r="1248" spans="1:8" x14ac:dyDescent="0.25">
      <c r="A1248" t="s">
        <v>2519</v>
      </c>
      <c r="B1248" s="1">
        <v>45837</v>
      </c>
      <c r="C1248" t="s">
        <v>2762</v>
      </c>
      <c r="D1248" s="1">
        <v>45838</v>
      </c>
      <c r="E1248" t="s">
        <v>1409</v>
      </c>
      <c r="F1248" t="s">
        <v>1446</v>
      </c>
      <c r="G1248" s="1">
        <v>45836.739733796298</v>
      </c>
      <c r="H1248" t="s">
        <v>4965</v>
      </c>
    </row>
    <row r="1249" spans="1:8" x14ac:dyDescent="0.25">
      <c r="A1249" t="s">
        <v>2477</v>
      </c>
      <c r="B1249" s="1">
        <v>45837</v>
      </c>
      <c r="C1249" t="s">
        <v>2762</v>
      </c>
      <c r="D1249" s="1">
        <v>45838</v>
      </c>
      <c r="E1249" t="s">
        <v>1409</v>
      </c>
      <c r="F1249" t="s">
        <v>1446</v>
      </c>
      <c r="G1249" s="1">
        <v>45836.739733796298</v>
      </c>
      <c r="H1249" t="s">
        <v>4966</v>
      </c>
    </row>
    <row r="1250" spans="1:8" x14ac:dyDescent="0.25">
      <c r="A1250" t="s">
        <v>2478</v>
      </c>
      <c r="B1250" s="1">
        <v>45837</v>
      </c>
      <c r="C1250" t="s">
        <v>2762</v>
      </c>
      <c r="D1250" s="1">
        <v>45838</v>
      </c>
      <c r="E1250" t="s">
        <v>1409</v>
      </c>
      <c r="F1250" t="s">
        <v>1446</v>
      </c>
      <c r="G1250" s="1">
        <v>45836.739733796298</v>
      </c>
      <c r="H1250" t="s">
        <v>4967</v>
      </c>
    </row>
    <row r="1251" spans="1:8" x14ac:dyDescent="0.25">
      <c r="A1251" t="s">
        <v>2479</v>
      </c>
      <c r="B1251" s="1">
        <v>45837</v>
      </c>
      <c r="C1251" t="s">
        <v>2762</v>
      </c>
      <c r="D1251" s="1">
        <v>45838</v>
      </c>
      <c r="E1251" t="s">
        <v>1409</v>
      </c>
      <c r="F1251" t="s">
        <v>1446</v>
      </c>
      <c r="G1251" s="1">
        <v>45836.739733796298</v>
      </c>
      <c r="H1251" t="s">
        <v>4968</v>
      </c>
    </row>
    <row r="1252" spans="1:8" x14ac:dyDescent="0.25">
      <c r="A1252" t="s">
        <v>2480</v>
      </c>
      <c r="B1252" s="1">
        <v>45837</v>
      </c>
      <c r="C1252" t="s">
        <v>2762</v>
      </c>
      <c r="D1252" s="1">
        <v>45838</v>
      </c>
      <c r="E1252" t="s">
        <v>1409</v>
      </c>
      <c r="F1252" t="s">
        <v>1446</v>
      </c>
      <c r="G1252" s="1">
        <v>45836.739733796298</v>
      </c>
      <c r="H1252" t="s">
        <v>4969</v>
      </c>
    </row>
    <row r="1253" spans="1:8" x14ac:dyDescent="0.25">
      <c r="A1253" t="s">
        <v>2476</v>
      </c>
      <c r="B1253" s="1">
        <v>45837</v>
      </c>
      <c r="C1253" t="s">
        <v>2762</v>
      </c>
      <c r="D1253" s="1">
        <v>45838</v>
      </c>
      <c r="E1253" t="s">
        <v>1409</v>
      </c>
      <c r="F1253" t="s">
        <v>1446</v>
      </c>
      <c r="G1253" s="1">
        <v>45836.739733796298</v>
      </c>
      <c r="H1253" t="s">
        <v>4970</v>
      </c>
    </row>
    <row r="1254" spans="1:8" x14ac:dyDescent="0.25">
      <c r="A1254" t="s">
        <v>2699</v>
      </c>
      <c r="B1254" s="1">
        <v>45837</v>
      </c>
      <c r="C1254" t="s">
        <v>2762</v>
      </c>
      <c r="D1254" s="1">
        <v>45839</v>
      </c>
      <c r="E1254" t="s">
        <v>1409</v>
      </c>
      <c r="F1254" t="s">
        <v>1447</v>
      </c>
      <c r="G1254" s="1">
        <v>45836.739733796298</v>
      </c>
      <c r="H1254" t="s">
        <v>4971</v>
      </c>
    </row>
    <row r="1255" spans="1:8" x14ac:dyDescent="0.25">
      <c r="A1255" t="s">
        <v>2705</v>
      </c>
      <c r="B1255" s="1">
        <v>45837</v>
      </c>
      <c r="C1255" t="s">
        <v>2762</v>
      </c>
      <c r="D1255" s="1">
        <v>45839</v>
      </c>
      <c r="E1255" t="s">
        <v>1409</v>
      </c>
      <c r="F1255" t="s">
        <v>1447</v>
      </c>
      <c r="G1255" s="1">
        <v>45836.739733796298</v>
      </c>
      <c r="H1255" t="s">
        <v>4972</v>
      </c>
    </row>
    <row r="1256" spans="1:8" x14ac:dyDescent="0.25">
      <c r="A1256" t="s">
        <v>2707</v>
      </c>
      <c r="B1256" s="1">
        <v>45837</v>
      </c>
      <c r="C1256" t="s">
        <v>2762</v>
      </c>
      <c r="D1256" s="1">
        <v>45839</v>
      </c>
      <c r="E1256" t="s">
        <v>1409</v>
      </c>
      <c r="F1256" t="s">
        <v>1447</v>
      </c>
      <c r="G1256" s="1">
        <v>45836.739733796298</v>
      </c>
      <c r="H1256" t="s">
        <v>4973</v>
      </c>
    </row>
    <row r="1257" spans="1:8" x14ac:dyDescent="0.25">
      <c r="A1257" t="s">
        <v>2708</v>
      </c>
      <c r="B1257" s="1">
        <v>45837</v>
      </c>
      <c r="C1257" t="s">
        <v>2762</v>
      </c>
      <c r="D1257" s="1">
        <v>45839</v>
      </c>
      <c r="E1257" t="s">
        <v>1409</v>
      </c>
      <c r="F1257" t="s">
        <v>1447</v>
      </c>
      <c r="G1257" s="1">
        <v>45836.739733796298</v>
      </c>
      <c r="H1257" t="s">
        <v>4974</v>
      </c>
    </row>
    <row r="1258" spans="1:8" x14ac:dyDescent="0.25">
      <c r="A1258" t="s">
        <v>2704</v>
      </c>
      <c r="B1258" s="1">
        <v>45837</v>
      </c>
      <c r="C1258" t="s">
        <v>2762</v>
      </c>
      <c r="D1258" s="1">
        <v>45839</v>
      </c>
      <c r="E1258" t="s">
        <v>1409</v>
      </c>
      <c r="F1258" t="s">
        <v>1447</v>
      </c>
      <c r="G1258" s="1">
        <v>45836.739733796298</v>
      </c>
      <c r="H1258" t="s">
        <v>4975</v>
      </c>
    </row>
    <row r="1259" spans="1:8" x14ac:dyDescent="0.25">
      <c r="A1259" t="s">
        <v>3419</v>
      </c>
      <c r="B1259" s="1">
        <v>45837</v>
      </c>
      <c r="C1259" t="s">
        <v>2762</v>
      </c>
      <c r="D1259" s="1">
        <v>45839</v>
      </c>
      <c r="E1259" t="s">
        <v>1409</v>
      </c>
      <c r="F1259" t="s">
        <v>1448</v>
      </c>
      <c r="G1259" s="1">
        <v>45836.739733796298</v>
      </c>
      <c r="H1259" t="s">
        <v>4976</v>
      </c>
    </row>
    <row r="1260" spans="1:8" x14ac:dyDescent="0.25">
      <c r="A1260" t="s">
        <v>3429</v>
      </c>
      <c r="B1260" s="1">
        <v>45837</v>
      </c>
      <c r="C1260" t="s">
        <v>2762</v>
      </c>
      <c r="D1260" s="1">
        <v>45839</v>
      </c>
      <c r="E1260" t="s">
        <v>1409</v>
      </c>
      <c r="F1260" t="s">
        <v>1448</v>
      </c>
      <c r="G1260" s="1">
        <v>45836.739733796298</v>
      </c>
      <c r="H1260" t="s">
        <v>4977</v>
      </c>
    </row>
    <row r="1261" spans="1:8" x14ac:dyDescent="0.25">
      <c r="A1261" t="s">
        <v>3427</v>
      </c>
      <c r="B1261" s="1">
        <v>45837</v>
      </c>
      <c r="C1261" t="s">
        <v>2762</v>
      </c>
      <c r="D1261" s="1">
        <v>45839</v>
      </c>
      <c r="E1261" t="s">
        <v>1409</v>
      </c>
      <c r="F1261" t="s">
        <v>1448</v>
      </c>
      <c r="G1261" s="1">
        <v>45836.739733796298</v>
      </c>
      <c r="H1261" t="s">
        <v>4978</v>
      </c>
    </row>
    <row r="1262" spans="1:8" x14ac:dyDescent="0.25">
      <c r="A1262" t="s">
        <v>3426</v>
      </c>
      <c r="B1262" s="1">
        <v>45837</v>
      </c>
      <c r="C1262" t="s">
        <v>2762</v>
      </c>
      <c r="D1262" s="1">
        <v>45839</v>
      </c>
      <c r="E1262" t="s">
        <v>1409</v>
      </c>
      <c r="F1262" t="s">
        <v>1448</v>
      </c>
      <c r="G1262" s="1">
        <v>45836.739733796298</v>
      </c>
      <c r="H1262" t="s">
        <v>4979</v>
      </c>
    </row>
    <row r="1263" spans="1:8" x14ac:dyDescent="0.25">
      <c r="A1263" t="s">
        <v>3425</v>
      </c>
      <c r="B1263" s="1">
        <v>45837</v>
      </c>
      <c r="C1263" t="s">
        <v>2762</v>
      </c>
      <c r="D1263" s="1">
        <v>45839</v>
      </c>
      <c r="E1263" t="s">
        <v>1409</v>
      </c>
      <c r="F1263" t="s">
        <v>1448</v>
      </c>
      <c r="G1263" s="1">
        <v>45836.739733796298</v>
      </c>
      <c r="H1263" t="s">
        <v>4980</v>
      </c>
    </row>
    <row r="1264" spans="1:8" x14ac:dyDescent="0.25">
      <c r="A1264" t="s">
        <v>3428</v>
      </c>
      <c r="B1264" s="1">
        <v>45837</v>
      </c>
      <c r="C1264" t="s">
        <v>2762</v>
      </c>
      <c r="D1264" s="1">
        <v>45839</v>
      </c>
      <c r="E1264" t="s">
        <v>1409</v>
      </c>
      <c r="F1264" t="s">
        <v>1448</v>
      </c>
      <c r="G1264" s="1">
        <v>45836.739733796298</v>
      </c>
      <c r="H1264" t="s">
        <v>4981</v>
      </c>
    </row>
    <row r="1265" spans="1:8" x14ac:dyDescent="0.25">
      <c r="A1265" t="s">
        <v>3424</v>
      </c>
      <c r="B1265" s="1">
        <v>45837</v>
      </c>
      <c r="C1265" t="s">
        <v>2762</v>
      </c>
      <c r="D1265" s="1">
        <v>45839</v>
      </c>
      <c r="E1265" t="s">
        <v>1409</v>
      </c>
      <c r="F1265" t="s">
        <v>1448</v>
      </c>
      <c r="G1265" s="1">
        <v>45836.739733796298</v>
      </c>
      <c r="H1265" t="s">
        <v>4982</v>
      </c>
    </row>
    <row r="1266" spans="1:8" x14ac:dyDescent="0.25">
      <c r="A1266" t="s">
        <v>3465</v>
      </c>
      <c r="B1266" s="1">
        <v>45837</v>
      </c>
      <c r="C1266" t="s">
        <v>2762</v>
      </c>
      <c r="D1266" s="1">
        <v>45839</v>
      </c>
      <c r="E1266" t="s">
        <v>1409</v>
      </c>
      <c r="F1266" t="s">
        <v>1449</v>
      </c>
      <c r="G1266" s="1">
        <v>45836.739733796298</v>
      </c>
      <c r="H1266" t="s">
        <v>4983</v>
      </c>
    </row>
    <row r="1267" spans="1:8" x14ac:dyDescent="0.25">
      <c r="A1267" t="s">
        <v>2702</v>
      </c>
      <c r="B1267" s="1">
        <v>45837</v>
      </c>
      <c r="C1267" t="s">
        <v>2762</v>
      </c>
      <c r="D1267" s="1">
        <v>45839</v>
      </c>
      <c r="E1267" t="s">
        <v>1409</v>
      </c>
      <c r="F1267" t="s">
        <v>1449</v>
      </c>
      <c r="G1267" s="1">
        <v>45836.739733796298</v>
      </c>
      <c r="H1267" t="s">
        <v>4984</v>
      </c>
    </row>
    <row r="1268" spans="1:8" x14ac:dyDescent="0.25">
      <c r="A1268" t="s">
        <v>2701</v>
      </c>
      <c r="B1268" s="1">
        <v>45837</v>
      </c>
      <c r="C1268" t="s">
        <v>2762</v>
      </c>
      <c r="D1268" s="1">
        <v>45839</v>
      </c>
      <c r="E1268" t="s">
        <v>1409</v>
      </c>
      <c r="F1268" t="s">
        <v>1449</v>
      </c>
      <c r="G1268" s="1">
        <v>45836.739733796298</v>
      </c>
      <c r="H1268" t="s">
        <v>4985</v>
      </c>
    </row>
    <row r="1269" spans="1:8" x14ac:dyDescent="0.25">
      <c r="A1269" t="s">
        <v>2700</v>
      </c>
      <c r="B1269" s="1">
        <v>45837</v>
      </c>
      <c r="C1269" t="s">
        <v>2762</v>
      </c>
      <c r="D1269" s="1">
        <v>45839</v>
      </c>
      <c r="E1269" t="s">
        <v>1409</v>
      </c>
      <c r="F1269" t="s">
        <v>1449</v>
      </c>
      <c r="G1269" s="1">
        <v>45836.739733796298</v>
      </c>
      <c r="H1269" t="s">
        <v>4986</v>
      </c>
    </row>
    <row r="1270" spans="1:8" x14ac:dyDescent="0.25">
      <c r="A1270" t="s">
        <v>2698</v>
      </c>
      <c r="B1270" s="1">
        <v>45837</v>
      </c>
      <c r="C1270" t="s">
        <v>2762</v>
      </c>
      <c r="D1270" s="1">
        <v>45839</v>
      </c>
      <c r="E1270" t="s">
        <v>1409</v>
      </c>
      <c r="F1270" t="s">
        <v>1449</v>
      </c>
      <c r="G1270" s="1">
        <v>45836.739733796298</v>
      </c>
      <c r="H1270" t="s">
        <v>4987</v>
      </c>
    </row>
    <row r="1271" spans="1:8" x14ac:dyDescent="0.25">
      <c r="A1271" t="s">
        <v>2710</v>
      </c>
      <c r="B1271" s="1">
        <v>45837</v>
      </c>
      <c r="C1271" t="s">
        <v>2762</v>
      </c>
      <c r="D1271" s="1">
        <v>45839</v>
      </c>
      <c r="E1271" t="s">
        <v>1409</v>
      </c>
      <c r="F1271" t="s">
        <v>1449</v>
      </c>
      <c r="G1271" s="1">
        <v>45836.739733796298</v>
      </c>
      <c r="H1271" t="s">
        <v>4988</v>
      </c>
    </row>
    <row r="1272" spans="1:8" x14ac:dyDescent="0.25">
      <c r="A1272" t="s">
        <v>2709</v>
      </c>
      <c r="B1272" s="1">
        <v>45837</v>
      </c>
      <c r="C1272" t="s">
        <v>2762</v>
      </c>
      <c r="D1272" s="1">
        <v>45839</v>
      </c>
      <c r="E1272" t="s">
        <v>1409</v>
      </c>
      <c r="F1272" t="s">
        <v>1449</v>
      </c>
      <c r="G1272" s="1">
        <v>45836.739733796298</v>
      </c>
      <c r="H1272" t="s">
        <v>4989</v>
      </c>
    </row>
    <row r="1273" spans="1:8" x14ac:dyDescent="0.25">
      <c r="A1273" t="s">
        <v>2706</v>
      </c>
      <c r="B1273" s="1">
        <v>45837</v>
      </c>
      <c r="C1273" t="s">
        <v>2762</v>
      </c>
      <c r="D1273" s="1">
        <v>45839</v>
      </c>
      <c r="E1273" t="s">
        <v>1409</v>
      </c>
      <c r="F1273" t="s">
        <v>1449</v>
      </c>
      <c r="G1273" s="1">
        <v>45836.739733796298</v>
      </c>
      <c r="H1273" t="s">
        <v>4990</v>
      </c>
    </row>
    <row r="1274" spans="1:8" x14ac:dyDescent="0.25">
      <c r="A1274" t="s">
        <v>2711</v>
      </c>
      <c r="B1274" s="1">
        <v>45837</v>
      </c>
      <c r="C1274" t="s">
        <v>2762</v>
      </c>
      <c r="D1274" s="1">
        <v>45839</v>
      </c>
      <c r="E1274" t="s">
        <v>1409</v>
      </c>
      <c r="F1274" t="s">
        <v>1449</v>
      </c>
      <c r="G1274" s="1">
        <v>45836.739733796298</v>
      </c>
      <c r="H1274" t="s">
        <v>4991</v>
      </c>
    </row>
    <row r="1275" spans="1:8" x14ac:dyDescent="0.25">
      <c r="A1275" t="s">
        <v>3470</v>
      </c>
      <c r="B1275" s="1">
        <v>45837</v>
      </c>
      <c r="C1275" t="s">
        <v>2762</v>
      </c>
      <c r="D1275" s="1">
        <v>45839</v>
      </c>
      <c r="E1275" t="s">
        <v>1409</v>
      </c>
      <c r="F1275" t="s">
        <v>1449</v>
      </c>
      <c r="G1275" s="1">
        <v>45836.739733796298</v>
      </c>
      <c r="H1275" t="s">
        <v>4992</v>
      </c>
    </row>
    <row r="1276" spans="1:8" x14ac:dyDescent="0.25">
      <c r="A1276" t="s">
        <v>3459</v>
      </c>
      <c r="B1276" s="1">
        <v>45837</v>
      </c>
      <c r="C1276" t="s">
        <v>2762</v>
      </c>
      <c r="D1276" s="1">
        <v>45839</v>
      </c>
      <c r="E1276" t="s">
        <v>1409</v>
      </c>
      <c r="F1276" t="s">
        <v>1449</v>
      </c>
      <c r="G1276" s="1">
        <v>45836.739733796298</v>
      </c>
      <c r="H1276" t="s">
        <v>4993</v>
      </c>
    </row>
    <row r="1277" spans="1:8" x14ac:dyDescent="0.25">
      <c r="A1277" t="s">
        <v>3466</v>
      </c>
      <c r="B1277" s="1">
        <v>45837</v>
      </c>
      <c r="C1277" t="s">
        <v>2762</v>
      </c>
      <c r="D1277" s="1">
        <v>45839</v>
      </c>
      <c r="E1277" t="s">
        <v>1409</v>
      </c>
      <c r="F1277" t="s">
        <v>1449</v>
      </c>
      <c r="G1277" s="1">
        <v>45836.739733796298</v>
      </c>
      <c r="H1277" t="s">
        <v>4994</v>
      </c>
    </row>
    <row r="1278" spans="1:8" x14ac:dyDescent="0.25">
      <c r="A1278" t="s">
        <v>3423</v>
      </c>
      <c r="B1278" s="1">
        <v>45837</v>
      </c>
      <c r="C1278" t="s">
        <v>2762</v>
      </c>
      <c r="D1278" s="1">
        <v>45839</v>
      </c>
      <c r="E1278" t="s">
        <v>1409</v>
      </c>
      <c r="F1278" t="s">
        <v>1450</v>
      </c>
      <c r="G1278" s="1">
        <v>45836.739733796298</v>
      </c>
      <c r="H1278" t="s">
        <v>4995</v>
      </c>
    </row>
    <row r="1279" spans="1:8" x14ac:dyDescent="0.25">
      <c r="A1279" t="s">
        <v>2703</v>
      </c>
      <c r="B1279" s="1">
        <v>45837</v>
      </c>
      <c r="C1279" t="s">
        <v>2762</v>
      </c>
      <c r="D1279" s="1">
        <v>45839</v>
      </c>
      <c r="E1279" t="s">
        <v>1409</v>
      </c>
      <c r="F1279" t="s">
        <v>1451</v>
      </c>
      <c r="G1279" s="1">
        <v>45836.739733796298</v>
      </c>
      <c r="H1279" t="s">
        <v>4996</v>
      </c>
    </row>
    <row r="1280" spans="1:8" x14ac:dyDescent="0.25">
      <c r="A1280" t="s">
        <v>3422</v>
      </c>
      <c r="B1280" s="1">
        <v>45837</v>
      </c>
      <c r="C1280" t="s">
        <v>2762</v>
      </c>
      <c r="D1280" s="1">
        <v>45839</v>
      </c>
      <c r="E1280" t="s">
        <v>1409</v>
      </c>
      <c r="F1280" t="s">
        <v>1452</v>
      </c>
      <c r="G1280" s="1">
        <v>45836.739733796298</v>
      </c>
      <c r="H1280" t="s">
        <v>4997</v>
      </c>
    </row>
    <row r="1281" spans="1:8" x14ac:dyDescent="0.25">
      <c r="A1281" t="s">
        <v>1213</v>
      </c>
      <c r="B1281" s="1">
        <v>45837</v>
      </c>
      <c r="C1281" t="s">
        <v>2762</v>
      </c>
      <c r="D1281" s="1">
        <v>45839</v>
      </c>
      <c r="E1281" t="s">
        <v>1409</v>
      </c>
      <c r="F1281" t="s">
        <v>1453</v>
      </c>
      <c r="G1281" s="1">
        <v>45836.739733796298</v>
      </c>
      <c r="H1281" t="s">
        <v>4998</v>
      </c>
    </row>
    <row r="1282" spans="1:8" x14ac:dyDescent="0.25">
      <c r="A1282" t="s">
        <v>3420</v>
      </c>
      <c r="B1282" s="1">
        <v>45837</v>
      </c>
      <c r="C1282" t="s">
        <v>2762</v>
      </c>
      <c r="D1282" s="1">
        <v>45839</v>
      </c>
      <c r="E1282" t="s">
        <v>1409</v>
      </c>
      <c r="F1282" t="s">
        <v>1454</v>
      </c>
      <c r="G1282" s="1">
        <v>45836.739733796298</v>
      </c>
      <c r="H1282" t="s">
        <v>4999</v>
      </c>
    </row>
    <row r="1283" spans="1:8" x14ac:dyDescent="0.25">
      <c r="A1283" t="s">
        <v>2695</v>
      </c>
      <c r="B1283" s="1">
        <v>45837</v>
      </c>
      <c r="C1283" t="s">
        <v>2762</v>
      </c>
      <c r="D1283" s="1">
        <v>45839</v>
      </c>
      <c r="E1283" t="s">
        <v>1409</v>
      </c>
      <c r="F1283" t="s">
        <v>1455</v>
      </c>
      <c r="G1283" s="1">
        <v>45836.739733796298</v>
      </c>
      <c r="H1283" t="s">
        <v>5000</v>
      </c>
    </row>
    <row r="1284" spans="1:8" x14ac:dyDescent="0.25">
      <c r="A1284" t="s">
        <v>3464</v>
      </c>
      <c r="B1284" s="1">
        <v>45837</v>
      </c>
      <c r="C1284" t="s">
        <v>2762</v>
      </c>
      <c r="D1284" s="1">
        <v>45839</v>
      </c>
      <c r="E1284" t="s">
        <v>1409</v>
      </c>
      <c r="F1284" t="s">
        <v>1456</v>
      </c>
      <c r="G1284" s="1">
        <v>45836.739733796298</v>
      </c>
      <c r="H1284" t="s">
        <v>5001</v>
      </c>
    </row>
    <row r="1285" spans="1:8" x14ac:dyDescent="0.25">
      <c r="A1285" t="s">
        <v>1216</v>
      </c>
      <c r="B1285" s="1">
        <v>45837</v>
      </c>
      <c r="C1285" t="s">
        <v>2762</v>
      </c>
      <c r="D1285" s="1">
        <v>45839</v>
      </c>
      <c r="E1285" t="s">
        <v>1409</v>
      </c>
      <c r="F1285" t="s">
        <v>1457</v>
      </c>
      <c r="G1285" s="1">
        <v>45836.739733796298</v>
      </c>
      <c r="H1285" t="s">
        <v>5002</v>
      </c>
    </row>
    <row r="1286" spans="1:8" x14ac:dyDescent="0.25">
      <c r="A1286" t="s">
        <v>3447</v>
      </c>
      <c r="B1286" s="1">
        <v>45837</v>
      </c>
      <c r="C1286" t="s">
        <v>2762</v>
      </c>
      <c r="D1286" s="1">
        <v>45839</v>
      </c>
      <c r="E1286" t="s">
        <v>1409</v>
      </c>
      <c r="F1286" t="s">
        <v>1458</v>
      </c>
      <c r="G1286" s="1">
        <v>45836.739733796298</v>
      </c>
      <c r="H1286" t="s">
        <v>5003</v>
      </c>
    </row>
    <row r="1287" spans="1:8" x14ac:dyDescent="0.25">
      <c r="A1287" t="s">
        <v>2728</v>
      </c>
      <c r="B1287" s="1">
        <v>45837</v>
      </c>
      <c r="C1287" t="s">
        <v>2762</v>
      </c>
      <c r="D1287" s="1">
        <v>45839</v>
      </c>
      <c r="E1287" t="s">
        <v>1409</v>
      </c>
      <c r="F1287" t="s">
        <v>1459</v>
      </c>
      <c r="G1287" s="1">
        <v>45836.739733796298</v>
      </c>
      <c r="H1287" t="s">
        <v>5004</v>
      </c>
    </row>
    <row r="1288" spans="1:8" x14ac:dyDescent="0.25">
      <c r="A1288" t="s">
        <v>2697</v>
      </c>
      <c r="B1288" s="1">
        <v>45837</v>
      </c>
      <c r="C1288" t="s">
        <v>2762</v>
      </c>
      <c r="D1288" s="1">
        <v>45839</v>
      </c>
      <c r="E1288" t="s">
        <v>1409</v>
      </c>
      <c r="F1288" t="s">
        <v>1460</v>
      </c>
      <c r="G1288" s="1">
        <v>45836.739733796298</v>
      </c>
      <c r="H1288" t="s">
        <v>5005</v>
      </c>
    </row>
    <row r="1289" spans="1:8" x14ac:dyDescent="0.25">
      <c r="A1289" t="s">
        <v>2666</v>
      </c>
      <c r="B1289" s="1">
        <v>45837</v>
      </c>
      <c r="C1289" t="s">
        <v>2762</v>
      </c>
      <c r="D1289" s="1">
        <v>45839</v>
      </c>
      <c r="E1289" t="s">
        <v>1409</v>
      </c>
      <c r="F1289" t="s">
        <v>1461</v>
      </c>
      <c r="G1289" s="1">
        <v>45836.739733796298</v>
      </c>
      <c r="H1289" t="s">
        <v>5006</v>
      </c>
    </row>
    <row r="1290" spans="1:8" x14ac:dyDescent="0.25">
      <c r="A1290" t="s">
        <v>2735</v>
      </c>
      <c r="B1290" s="1">
        <v>45837</v>
      </c>
      <c r="C1290" t="s">
        <v>2762</v>
      </c>
      <c r="D1290" s="1">
        <v>45839</v>
      </c>
      <c r="E1290" t="s">
        <v>1409</v>
      </c>
      <c r="F1290" t="s">
        <v>1462</v>
      </c>
      <c r="G1290" s="1">
        <v>45836.739733796298</v>
      </c>
      <c r="H1290" t="s">
        <v>5007</v>
      </c>
    </row>
    <row r="1291" spans="1:8" x14ac:dyDescent="0.25">
      <c r="A1291" t="s">
        <v>2693</v>
      </c>
      <c r="B1291" s="1">
        <v>45837</v>
      </c>
      <c r="C1291" t="s">
        <v>2762</v>
      </c>
      <c r="D1291" s="1">
        <v>45839</v>
      </c>
      <c r="E1291" t="s">
        <v>1409</v>
      </c>
      <c r="F1291" t="s">
        <v>1463</v>
      </c>
      <c r="G1291" s="1">
        <v>45836.739733796298</v>
      </c>
      <c r="H1291" t="s">
        <v>5008</v>
      </c>
    </row>
    <row r="1292" spans="1:8" x14ac:dyDescent="0.25">
      <c r="A1292" t="s">
        <v>2694</v>
      </c>
      <c r="B1292" s="1">
        <v>45837</v>
      </c>
      <c r="C1292" t="s">
        <v>2762</v>
      </c>
      <c r="D1292" s="1">
        <v>45839</v>
      </c>
      <c r="E1292" t="s">
        <v>1409</v>
      </c>
      <c r="F1292" t="s">
        <v>1463</v>
      </c>
      <c r="G1292" s="1">
        <v>45836.739733796298</v>
      </c>
      <c r="H1292" t="s">
        <v>5009</v>
      </c>
    </row>
    <row r="1293" spans="1:8" x14ac:dyDescent="0.25">
      <c r="A1293" t="s">
        <v>3458</v>
      </c>
      <c r="B1293" s="1">
        <v>45837</v>
      </c>
      <c r="C1293" t="s">
        <v>2762</v>
      </c>
      <c r="D1293" s="1">
        <v>45839</v>
      </c>
      <c r="E1293" t="s">
        <v>1409</v>
      </c>
      <c r="F1293" t="s">
        <v>1464</v>
      </c>
      <c r="G1293" s="1">
        <v>45836.739733796298</v>
      </c>
      <c r="H1293" t="s">
        <v>5010</v>
      </c>
    </row>
    <row r="1294" spans="1:8" x14ac:dyDescent="0.25">
      <c r="A1294" t="s">
        <v>3451</v>
      </c>
      <c r="B1294" s="1">
        <v>45837</v>
      </c>
      <c r="C1294" t="s">
        <v>2762</v>
      </c>
      <c r="D1294" s="1">
        <v>45839</v>
      </c>
      <c r="E1294" t="s">
        <v>1409</v>
      </c>
      <c r="F1294" t="s">
        <v>1464</v>
      </c>
      <c r="G1294" s="1">
        <v>45836.739733796298</v>
      </c>
      <c r="H1294" t="s">
        <v>5011</v>
      </c>
    </row>
    <row r="1295" spans="1:8" x14ac:dyDescent="0.25">
      <c r="A1295" t="s">
        <v>3421</v>
      </c>
      <c r="B1295" s="1">
        <v>45837</v>
      </c>
      <c r="C1295" t="s">
        <v>2762</v>
      </c>
      <c r="D1295" s="1">
        <v>45839</v>
      </c>
      <c r="E1295" t="s">
        <v>1409</v>
      </c>
      <c r="F1295" t="s">
        <v>1465</v>
      </c>
      <c r="G1295" s="1">
        <v>45836.739733796298</v>
      </c>
      <c r="H1295" t="s">
        <v>5012</v>
      </c>
    </row>
    <row r="1296" spans="1:8" x14ac:dyDescent="0.25">
      <c r="A1296" t="s">
        <v>3456</v>
      </c>
      <c r="B1296" s="1">
        <v>45837</v>
      </c>
      <c r="C1296" t="s">
        <v>2762</v>
      </c>
      <c r="D1296" s="1">
        <v>45839</v>
      </c>
      <c r="E1296" t="s">
        <v>1409</v>
      </c>
      <c r="F1296" t="s">
        <v>1466</v>
      </c>
      <c r="G1296" s="1">
        <v>45836.739733796298</v>
      </c>
      <c r="H1296" t="s">
        <v>5013</v>
      </c>
    </row>
    <row r="1297" spans="1:8" x14ac:dyDescent="0.25">
      <c r="A1297" t="s">
        <v>3430</v>
      </c>
      <c r="B1297" s="1">
        <v>45837</v>
      </c>
      <c r="C1297" t="s">
        <v>2762</v>
      </c>
      <c r="D1297" s="1">
        <v>45839</v>
      </c>
      <c r="E1297" t="s">
        <v>1409</v>
      </c>
      <c r="F1297" t="s">
        <v>1467</v>
      </c>
      <c r="G1297" s="1">
        <v>45836.739733796298</v>
      </c>
      <c r="H1297" t="s">
        <v>5014</v>
      </c>
    </row>
    <row r="1298" spans="1:8" x14ac:dyDescent="0.25">
      <c r="A1298" t="s">
        <v>2673</v>
      </c>
      <c r="B1298" s="1">
        <v>45837</v>
      </c>
      <c r="C1298" t="s">
        <v>2762</v>
      </c>
      <c r="D1298" s="1">
        <v>45839</v>
      </c>
      <c r="E1298" t="s">
        <v>1409</v>
      </c>
      <c r="F1298" t="s">
        <v>1468</v>
      </c>
      <c r="G1298" s="1">
        <v>45836.739733796298</v>
      </c>
      <c r="H1298" t="s">
        <v>5015</v>
      </c>
    </row>
    <row r="1299" spans="1:8" x14ac:dyDescent="0.25">
      <c r="A1299" t="s">
        <v>2598</v>
      </c>
      <c r="B1299" s="1">
        <v>45837</v>
      </c>
      <c r="C1299" t="s">
        <v>2762</v>
      </c>
      <c r="D1299" s="1">
        <v>45839</v>
      </c>
      <c r="E1299" t="s">
        <v>1409</v>
      </c>
      <c r="F1299" t="s">
        <v>1469</v>
      </c>
      <c r="G1299" s="1">
        <v>45836.739733796298</v>
      </c>
      <c r="H1299" t="s">
        <v>5016</v>
      </c>
    </row>
    <row r="1300" spans="1:8" x14ac:dyDescent="0.25">
      <c r="A1300" t="s">
        <v>2648</v>
      </c>
      <c r="B1300" s="1">
        <v>45837</v>
      </c>
      <c r="C1300" t="s">
        <v>2762</v>
      </c>
      <c r="D1300" s="1">
        <v>45839</v>
      </c>
      <c r="E1300" t="s">
        <v>1409</v>
      </c>
      <c r="F1300" t="s">
        <v>1470</v>
      </c>
      <c r="G1300" s="1">
        <v>45836.739733796298</v>
      </c>
      <c r="H1300" t="s">
        <v>5017</v>
      </c>
    </row>
    <row r="1301" spans="1:8" x14ac:dyDescent="0.25">
      <c r="A1301" t="s">
        <v>2733</v>
      </c>
      <c r="B1301" s="1">
        <v>45837</v>
      </c>
      <c r="C1301" t="s">
        <v>2762</v>
      </c>
      <c r="D1301" s="1">
        <v>45839</v>
      </c>
      <c r="E1301" t="s">
        <v>1409</v>
      </c>
      <c r="F1301" t="s">
        <v>1471</v>
      </c>
      <c r="G1301" s="1">
        <v>45836.739733796298</v>
      </c>
      <c r="H1301" t="s">
        <v>5018</v>
      </c>
    </row>
    <row r="1302" spans="1:8" x14ac:dyDescent="0.25">
      <c r="A1302" t="s">
        <v>2727</v>
      </c>
      <c r="B1302" s="1">
        <v>45837</v>
      </c>
      <c r="C1302" t="s">
        <v>2762</v>
      </c>
      <c r="D1302" s="1">
        <v>45839</v>
      </c>
      <c r="E1302" t="s">
        <v>1409</v>
      </c>
      <c r="F1302" t="s">
        <v>1472</v>
      </c>
      <c r="G1302" s="1">
        <v>45836.739733796298</v>
      </c>
      <c r="H1302" t="s">
        <v>5019</v>
      </c>
    </row>
    <row r="1303" spans="1:8" x14ac:dyDescent="0.25">
      <c r="A1303" t="s">
        <v>2726</v>
      </c>
      <c r="B1303" s="1">
        <v>45837</v>
      </c>
      <c r="C1303" t="s">
        <v>2762</v>
      </c>
      <c r="D1303" s="1">
        <v>45839</v>
      </c>
      <c r="E1303" t="s">
        <v>1409</v>
      </c>
      <c r="F1303" t="s">
        <v>1472</v>
      </c>
      <c r="G1303" s="1">
        <v>45836.739733796298</v>
      </c>
      <c r="H1303" t="s">
        <v>5020</v>
      </c>
    </row>
    <row r="1304" spans="1:8" x14ac:dyDescent="0.25">
      <c r="A1304" t="s">
        <v>3417</v>
      </c>
      <c r="B1304" s="1">
        <v>45837</v>
      </c>
      <c r="C1304" t="s">
        <v>2762</v>
      </c>
      <c r="D1304" s="1">
        <v>45839</v>
      </c>
      <c r="E1304" t="s">
        <v>1409</v>
      </c>
      <c r="F1304" t="s">
        <v>1473</v>
      </c>
      <c r="G1304" s="1">
        <v>45836.739733796298</v>
      </c>
      <c r="H1304" t="s">
        <v>5021</v>
      </c>
    </row>
    <row r="1305" spans="1:8" x14ac:dyDescent="0.25">
      <c r="A1305" t="s">
        <v>3414</v>
      </c>
      <c r="B1305" s="1">
        <v>45837</v>
      </c>
      <c r="C1305" t="s">
        <v>2762</v>
      </c>
      <c r="D1305" s="1">
        <v>45839</v>
      </c>
      <c r="E1305" t="s">
        <v>1409</v>
      </c>
      <c r="F1305" t="s">
        <v>1473</v>
      </c>
      <c r="G1305" s="1">
        <v>45836.739733796298</v>
      </c>
      <c r="H1305" t="s">
        <v>5022</v>
      </c>
    </row>
    <row r="1306" spans="1:8" x14ac:dyDescent="0.25">
      <c r="A1306" t="s">
        <v>3416</v>
      </c>
      <c r="B1306" s="1">
        <v>45837</v>
      </c>
      <c r="C1306" t="s">
        <v>2762</v>
      </c>
      <c r="D1306" s="1">
        <v>45839</v>
      </c>
      <c r="E1306" t="s">
        <v>1409</v>
      </c>
      <c r="F1306" t="s">
        <v>1473</v>
      </c>
      <c r="G1306" s="1">
        <v>45836.739733796298</v>
      </c>
      <c r="H1306" t="s">
        <v>5023</v>
      </c>
    </row>
    <row r="1307" spans="1:8" x14ac:dyDescent="0.25">
      <c r="A1307" t="s">
        <v>3415</v>
      </c>
      <c r="B1307" s="1">
        <v>45837</v>
      </c>
      <c r="C1307" t="s">
        <v>2762</v>
      </c>
      <c r="D1307" s="1">
        <v>45839</v>
      </c>
      <c r="E1307" t="s">
        <v>1409</v>
      </c>
      <c r="F1307" t="s">
        <v>1473</v>
      </c>
      <c r="G1307" s="1">
        <v>45836.739733796298</v>
      </c>
      <c r="H1307" t="s">
        <v>5024</v>
      </c>
    </row>
    <row r="1308" spans="1:8" x14ac:dyDescent="0.25">
      <c r="A1308" t="s">
        <v>3418</v>
      </c>
      <c r="B1308" s="1">
        <v>45837</v>
      </c>
      <c r="C1308" t="s">
        <v>2762</v>
      </c>
      <c r="D1308" s="1">
        <v>45839</v>
      </c>
      <c r="E1308" t="s">
        <v>1409</v>
      </c>
      <c r="F1308" t="s">
        <v>1473</v>
      </c>
      <c r="G1308" s="1">
        <v>45836.739733796298</v>
      </c>
      <c r="H1308" t="s">
        <v>5025</v>
      </c>
    </row>
    <row r="1309" spans="1:8" x14ac:dyDescent="0.25">
      <c r="A1309" t="s">
        <v>2658</v>
      </c>
      <c r="B1309" s="1">
        <v>45837</v>
      </c>
      <c r="C1309" t="s">
        <v>2762</v>
      </c>
      <c r="D1309" s="1">
        <v>45839</v>
      </c>
      <c r="E1309" t="s">
        <v>1409</v>
      </c>
      <c r="F1309" t="s">
        <v>1474</v>
      </c>
      <c r="G1309" s="1">
        <v>45836.739733796298</v>
      </c>
      <c r="H1309" t="s">
        <v>5026</v>
      </c>
    </row>
    <row r="1310" spans="1:8" x14ac:dyDescent="0.25">
      <c r="A1310" t="s">
        <v>3463</v>
      </c>
      <c r="B1310" s="1">
        <v>45837</v>
      </c>
      <c r="C1310" t="s">
        <v>2762</v>
      </c>
      <c r="D1310" s="1">
        <v>45839</v>
      </c>
      <c r="E1310" t="s">
        <v>1409</v>
      </c>
      <c r="F1310" t="s">
        <v>1475</v>
      </c>
      <c r="G1310" s="1">
        <v>45836.739733796298</v>
      </c>
      <c r="H1310" t="s">
        <v>5027</v>
      </c>
    </row>
    <row r="1311" spans="1:8" x14ac:dyDescent="0.25">
      <c r="A1311" t="s">
        <v>2686</v>
      </c>
      <c r="B1311" s="1">
        <v>45837</v>
      </c>
      <c r="C1311" t="s">
        <v>2762</v>
      </c>
      <c r="D1311" s="1">
        <v>45839</v>
      </c>
      <c r="E1311" t="s">
        <v>1409</v>
      </c>
      <c r="F1311" t="s">
        <v>1476</v>
      </c>
      <c r="G1311" s="1">
        <v>45836.739733796298</v>
      </c>
      <c r="H1311" t="s">
        <v>5028</v>
      </c>
    </row>
    <row r="1312" spans="1:8" x14ac:dyDescent="0.25">
      <c r="A1312" t="s">
        <v>3467</v>
      </c>
      <c r="B1312" s="1">
        <v>45837</v>
      </c>
      <c r="C1312" t="s">
        <v>2762</v>
      </c>
      <c r="D1312" s="1">
        <v>45839</v>
      </c>
      <c r="E1312" t="s">
        <v>1409</v>
      </c>
      <c r="F1312" t="s">
        <v>1477</v>
      </c>
      <c r="G1312" s="1">
        <v>45836.739733796298</v>
      </c>
      <c r="H1312" t="s">
        <v>5029</v>
      </c>
    </row>
    <row r="1313" spans="1:8" x14ac:dyDescent="0.25">
      <c r="A1313" t="s">
        <v>2676</v>
      </c>
      <c r="B1313" s="1">
        <v>45837</v>
      </c>
      <c r="C1313" t="s">
        <v>2762</v>
      </c>
      <c r="D1313" s="1">
        <v>45839</v>
      </c>
      <c r="E1313" t="s">
        <v>1409</v>
      </c>
      <c r="F1313" t="s">
        <v>1478</v>
      </c>
      <c r="G1313" s="1">
        <v>45836.739733796298</v>
      </c>
      <c r="H1313" t="s">
        <v>5030</v>
      </c>
    </row>
    <row r="1314" spans="1:8" x14ac:dyDescent="0.25">
      <c r="A1314" t="s">
        <v>2612</v>
      </c>
      <c r="B1314" s="1">
        <v>45837</v>
      </c>
      <c r="C1314" t="s">
        <v>2762</v>
      </c>
      <c r="D1314" s="1">
        <v>45839</v>
      </c>
      <c r="E1314" t="s">
        <v>1409</v>
      </c>
      <c r="F1314" t="s">
        <v>1478</v>
      </c>
      <c r="G1314" s="1">
        <v>45836.739733796298</v>
      </c>
      <c r="H1314" t="s">
        <v>5031</v>
      </c>
    </row>
    <row r="1315" spans="1:8" x14ac:dyDescent="0.25">
      <c r="A1315" t="s">
        <v>2677</v>
      </c>
      <c r="B1315" s="1">
        <v>45837</v>
      </c>
      <c r="C1315" t="s">
        <v>2762</v>
      </c>
      <c r="D1315" s="1">
        <v>45839</v>
      </c>
      <c r="E1315" t="s">
        <v>1409</v>
      </c>
      <c r="F1315" t="s">
        <v>1478</v>
      </c>
      <c r="G1315" s="1">
        <v>45836.739733796298</v>
      </c>
      <c r="H1315" t="s">
        <v>5032</v>
      </c>
    </row>
    <row r="1316" spans="1:8" x14ac:dyDescent="0.25">
      <c r="A1316" t="s">
        <v>2602</v>
      </c>
      <c r="B1316" s="1">
        <v>45837</v>
      </c>
      <c r="C1316" t="s">
        <v>2762</v>
      </c>
      <c r="D1316" s="1">
        <v>45839</v>
      </c>
      <c r="E1316" t="s">
        <v>1409</v>
      </c>
      <c r="F1316" t="s">
        <v>1478</v>
      </c>
      <c r="G1316" s="1">
        <v>45836.739733796298</v>
      </c>
      <c r="H1316" t="s">
        <v>5033</v>
      </c>
    </row>
    <row r="1317" spans="1:8" x14ac:dyDescent="0.25">
      <c r="A1317" t="s">
        <v>2603</v>
      </c>
      <c r="B1317" s="1">
        <v>45837</v>
      </c>
      <c r="C1317" t="s">
        <v>2762</v>
      </c>
      <c r="D1317" s="1">
        <v>45839</v>
      </c>
      <c r="E1317" t="s">
        <v>1409</v>
      </c>
      <c r="F1317" t="s">
        <v>1478</v>
      </c>
      <c r="G1317" s="1">
        <v>45836.739733796298</v>
      </c>
      <c r="H1317" t="s">
        <v>5034</v>
      </c>
    </row>
    <row r="1318" spans="1:8" x14ac:dyDescent="0.25">
      <c r="A1318" t="s">
        <v>2604</v>
      </c>
      <c r="B1318" s="1">
        <v>45837</v>
      </c>
      <c r="C1318" t="s">
        <v>2762</v>
      </c>
      <c r="D1318" s="1">
        <v>45839</v>
      </c>
      <c r="E1318" t="s">
        <v>1409</v>
      </c>
      <c r="F1318" t="s">
        <v>1478</v>
      </c>
      <c r="G1318" s="1">
        <v>45836.739733796298</v>
      </c>
      <c r="H1318" t="s">
        <v>5035</v>
      </c>
    </row>
    <row r="1319" spans="1:8" x14ac:dyDescent="0.25">
      <c r="A1319" t="s">
        <v>2606</v>
      </c>
      <c r="B1319" s="1">
        <v>45837</v>
      </c>
      <c r="C1319" t="s">
        <v>2762</v>
      </c>
      <c r="D1319" s="1">
        <v>45839</v>
      </c>
      <c r="E1319" t="s">
        <v>1409</v>
      </c>
      <c r="F1319" t="s">
        <v>1478</v>
      </c>
      <c r="G1319" s="1">
        <v>45836.739733796298</v>
      </c>
      <c r="H1319" t="s">
        <v>5036</v>
      </c>
    </row>
    <row r="1320" spans="1:8" x14ac:dyDescent="0.25">
      <c r="A1320" t="s">
        <v>2607</v>
      </c>
      <c r="B1320" s="1">
        <v>45837</v>
      </c>
      <c r="C1320" t="s">
        <v>2762</v>
      </c>
      <c r="D1320" s="1">
        <v>45839</v>
      </c>
      <c r="E1320" t="s">
        <v>1409</v>
      </c>
      <c r="F1320" t="s">
        <v>1478</v>
      </c>
      <c r="G1320" s="1">
        <v>45836.739733796298</v>
      </c>
      <c r="H1320" t="s">
        <v>5037</v>
      </c>
    </row>
    <row r="1321" spans="1:8" x14ac:dyDescent="0.25">
      <c r="A1321" t="s">
        <v>2712</v>
      </c>
      <c r="B1321" s="1">
        <v>45837</v>
      </c>
      <c r="C1321" t="s">
        <v>2762</v>
      </c>
      <c r="D1321" s="1">
        <v>45839</v>
      </c>
      <c r="E1321" t="s">
        <v>1409</v>
      </c>
      <c r="F1321" t="s">
        <v>1479</v>
      </c>
      <c r="G1321" s="1">
        <v>45836.739733796298</v>
      </c>
      <c r="H1321" t="s">
        <v>5038</v>
      </c>
    </row>
    <row r="1322" spans="1:8" x14ac:dyDescent="0.25">
      <c r="A1322" t="s">
        <v>2610</v>
      </c>
      <c r="B1322" s="1">
        <v>45837</v>
      </c>
      <c r="C1322" t="s">
        <v>2762</v>
      </c>
      <c r="D1322" s="1">
        <v>45839</v>
      </c>
      <c r="E1322" t="s">
        <v>1409</v>
      </c>
      <c r="F1322" t="s">
        <v>1484</v>
      </c>
      <c r="G1322" s="1">
        <v>45836.739733796298</v>
      </c>
      <c r="H1322" t="s">
        <v>5039</v>
      </c>
    </row>
    <row r="1323" spans="1:8" x14ac:dyDescent="0.25">
      <c r="A1323" t="s">
        <v>2609</v>
      </c>
      <c r="B1323" s="1">
        <v>45837</v>
      </c>
      <c r="C1323" t="s">
        <v>2762</v>
      </c>
      <c r="D1323" s="1">
        <v>45839</v>
      </c>
      <c r="E1323" t="s">
        <v>1409</v>
      </c>
      <c r="F1323" t="s">
        <v>1484</v>
      </c>
      <c r="G1323" s="1">
        <v>45836.739733796298</v>
      </c>
      <c r="H1323" t="s">
        <v>5040</v>
      </c>
    </row>
    <row r="1324" spans="1:8" x14ac:dyDescent="0.25">
      <c r="A1324" t="s">
        <v>2608</v>
      </c>
      <c r="B1324" s="1">
        <v>45837</v>
      </c>
      <c r="C1324" t="s">
        <v>2762</v>
      </c>
      <c r="D1324" s="1">
        <v>45839</v>
      </c>
      <c r="E1324" t="s">
        <v>1409</v>
      </c>
      <c r="F1324" t="s">
        <v>1484</v>
      </c>
      <c r="G1324" s="1">
        <v>45836.739733796298</v>
      </c>
      <c r="H1324" t="s">
        <v>5041</v>
      </c>
    </row>
    <row r="1325" spans="1:8" x14ac:dyDescent="0.25">
      <c r="A1325" t="s">
        <v>1137</v>
      </c>
      <c r="B1325" s="1">
        <v>45837</v>
      </c>
      <c r="C1325" t="s">
        <v>1480</v>
      </c>
      <c r="D1325" s="1">
        <v>45850</v>
      </c>
      <c r="E1325" t="s">
        <v>1491</v>
      </c>
      <c r="F1325" t="s">
        <v>1482</v>
      </c>
      <c r="G1325" s="1">
        <v>45836.739733796298</v>
      </c>
      <c r="H1325" t="s">
        <v>5042</v>
      </c>
    </row>
    <row r="1326" spans="1:8" x14ac:dyDescent="0.25">
      <c r="A1326" t="s">
        <v>1200</v>
      </c>
      <c r="B1326" s="1">
        <v>45837</v>
      </c>
      <c r="C1326" t="s">
        <v>1480</v>
      </c>
      <c r="D1326" s="1">
        <v>45834</v>
      </c>
      <c r="E1326" t="s">
        <v>1490</v>
      </c>
      <c r="F1326" t="s">
        <v>1482</v>
      </c>
      <c r="G1326" s="1">
        <v>45836.739733796298</v>
      </c>
      <c r="H1326" t="s">
        <v>5043</v>
      </c>
    </row>
    <row r="1327" spans="1:8" x14ac:dyDescent="0.25">
      <c r="A1327" t="s">
        <v>1198</v>
      </c>
      <c r="B1327" s="1">
        <v>45837</v>
      </c>
      <c r="C1327" t="s">
        <v>1480</v>
      </c>
      <c r="D1327" s="1">
        <v>45834</v>
      </c>
      <c r="E1327" t="s">
        <v>1490</v>
      </c>
      <c r="F1327" t="s">
        <v>1482</v>
      </c>
      <c r="G1327" s="1">
        <v>45836.739733796298</v>
      </c>
      <c r="H1327" t="s">
        <v>5044</v>
      </c>
    </row>
    <row r="1328" spans="1:8" x14ac:dyDescent="0.25">
      <c r="A1328" t="s">
        <v>1196</v>
      </c>
      <c r="B1328" s="1">
        <v>45837</v>
      </c>
      <c r="C1328" t="s">
        <v>1480</v>
      </c>
      <c r="D1328" s="1">
        <v>45834</v>
      </c>
      <c r="E1328" t="s">
        <v>1490</v>
      </c>
      <c r="F1328" t="s">
        <v>1482</v>
      </c>
      <c r="G1328" s="1">
        <v>45836.739733796298</v>
      </c>
      <c r="H1328" t="s">
        <v>5045</v>
      </c>
    </row>
    <row r="1329" spans="1:8" x14ac:dyDescent="0.25">
      <c r="A1329" t="s">
        <v>1197</v>
      </c>
      <c r="B1329" s="1">
        <v>45837</v>
      </c>
      <c r="C1329" t="s">
        <v>1480</v>
      </c>
      <c r="D1329" s="1">
        <v>45834</v>
      </c>
      <c r="E1329" t="s">
        <v>1490</v>
      </c>
      <c r="F1329" t="s">
        <v>1482</v>
      </c>
      <c r="G1329" s="1">
        <v>45836.739733796298</v>
      </c>
      <c r="H1329" t="s">
        <v>5046</v>
      </c>
    </row>
    <row r="1330" spans="1:8" x14ac:dyDescent="0.25">
      <c r="A1330" t="s">
        <v>1195</v>
      </c>
      <c r="B1330" s="1">
        <v>45837</v>
      </c>
      <c r="C1330" t="s">
        <v>1480</v>
      </c>
      <c r="D1330" s="1">
        <v>45834</v>
      </c>
      <c r="E1330" t="s">
        <v>1490</v>
      </c>
      <c r="F1330" t="s">
        <v>1482</v>
      </c>
      <c r="G1330" s="1">
        <v>45836.739733796298</v>
      </c>
      <c r="H1330" t="s">
        <v>5047</v>
      </c>
    </row>
    <row r="1331" spans="1:8" x14ac:dyDescent="0.25">
      <c r="A1331" t="s">
        <v>1193</v>
      </c>
      <c r="B1331" s="1">
        <v>45837</v>
      </c>
      <c r="C1331" t="s">
        <v>1480</v>
      </c>
      <c r="D1331" s="1">
        <v>45834</v>
      </c>
      <c r="E1331" t="s">
        <v>1490</v>
      </c>
      <c r="F1331" t="s">
        <v>1482</v>
      </c>
      <c r="G1331" s="1">
        <v>45836.739733796298</v>
      </c>
      <c r="H1331" t="s">
        <v>5048</v>
      </c>
    </row>
    <row r="1332" spans="1:8" x14ac:dyDescent="0.25">
      <c r="A1332" t="s">
        <v>1199</v>
      </c>
      <c r="B1332" s="1">
        <v>45837</v>
      </c>
      <c r="C1332" t="s">
        <v>1480</v>
      </c>
      <c r="D1332" s="1">
        <v>45834</v>
      </c>
      <c r="E1332" t="s">
        <v>1490</v>
      </c>
      <c r="F1332" t="s">
        <v>1482</v>
      </c>
      <c r="G1332" s="1">
        <v>45836.739733796298</v>
      </c>
      <c r="H1332" t="s">
        <v>5049</v>
      </c>
    </row>
    <row r="1333" spans="1:8" x14ac:dyDescent="0.25">
      <c r="A1333" t="s">
        <v>1356</v>
      </c>
      <c r="B1333" s="1">
        <v>45837</v>
      </c>
      <c r="C1333" t="s">
        <v>1480</v>
      </c>
      <c r="D1333" s="1">
        <v>45838</v>
      </c>
      <c r="E1333" t="s">
        <v>1490</v>
      </c>
      <c r="F1333" t="s">
        <v>1482</v>
      </c>
      <c r="G1333" s="1">
        <v>45836.739733796298</v>
      </c>
      <c r="H1333" t="s">
        <v>5050</v>
      </c>
    </row>
    <row r="1334" spans="1:8" x14ac:dyDescent="0.25">
      <c r="A1334" t="s">
        <v>1364</v>
      </c>
      <c r="B1334" s="1">
        <v>45837</v>
      </c>
      <c r="C1334" t="s">
        <v>1480</v>
      </c>
      <c r="D1334" s="1">
        <v>45838</v>
      </c>
      <c r="E1334" t="s">
        <v>1490</v>
      </c>
      <c r="F1334" t="s">
        <v>1482</v>
      </c>
      <c r="G1334" s="1">
        <v>45836.739733796298</v>
      </c>
      <c r="H1334" t="s">
        <v>5051</v>
      </c>
    </row>
    <row r="1335" spans="1:8" x14ac:dyDescent="0.25">
      <c r="A1335" t="s">
        <v>1365</v>
      </c>
      <c r="B1335" s="1">
        <v>45837</v>
      </c>
      <c r="C1335" t="s">
        <v>1480</v>
      </c>
      <c r="D1335" s="1">
        <v>45838</v>
      </c>
      <c r="E1335" t="s">
        <v>1490</v>
      </c>
      <c r="F1335" t="s">
        <v>1482</v>
      </c>
      <c r="G1335" s="1">
        <v>45836.739733796298</v>
      </c>
      <c r="H1335" t="s">
        <v>5052</v>
      </c>
    </row>
    <row r="1336" spans="1:8" x14ac:dyDescent="0.25">
      <c r="A1336" t="s">
        <v>1705</v>
      </c>
      <c r="B1336" s="1">
        <v>45837</v>
      </c>
      <c r="C1336" t="s">
        <v>1480</v>
      </c>
      <c r="D1336" s="1">
        <v>45838</v>
      </c>
      <c r="E1336" t="s">
        <v>1490</v>
      </c>
      <c r="F1336" t="s">
        <v>1482</v>
      </c>
      <c r="G1336" s="1">
        <v>45836.739733796298</v>
      </c>
      <c r="H1336" t="s">
        <v>5053</v>
      </c>
    </row>
    <row r="1337" spans="1:8" x14ac:dyDescent="0.25">
      <c r="A1337" t="s">
        <v>1358</v>
      </c>
      <c r="B1337" s="1">
        <v>45837</v>
      </c>
      <c r="C1337" t="s">
        <v>1480</v>
      </c>
      <c r="D1337" s="1">
        <v>45838</v>
      </c>
      <c r="E1337" t="s">
        <v>1490</v>
      </c>
      <c r="F1337" t="s">
        <v>1482</v>
      </c>
      <c r="G1337" s="1">
        <v>45836.739733796298</v>
      </c>
      <c r="H1337" t="s">
        <v>5054</v>
      </c>
    </row>
    <row r="1338" spans="1:8" x14ac:dyDescent="0.25">
      <c r="A1338" t="s">
        <v>1699</v>
      </c>
      <c r="B1338" s="1">
        <v>45837</v>
      </c>
      <c r="C1338" t="s">
        <v>1480</v>
      </c>
      <c r="D1338" s="1">
        <v>45838</v>
      </c>
      <c r="E1338" t="s">
        <v>1490</v>
      </c>
      <c r="F1338" t="s">
        <v>1482</v>
      </c>
      <c r="G1338" s="1">
        <v>45836.739733796298</v>
      </c>
      <c r="H1338" t="s">
        <v>5055</v>
      </c>
    </row>
    <row r="1339" spans="1:8" x14ac:dyDescent="0.25">
      <c r="A1339" t="s">
        <v>1697</v>
      </c>
      <c r="B1339" s="1">
        <v>45837</v>
      </c>
      <c r="C1339" t="s">
        <v>1480</v>
      </c>
      <c r="D1339" s="1">
        <v>45838</v>
      </c>
      <c r="E1339" t="s">
        <v>1490</v>
      </c>
      <c r="F1339" t="s">
        <v>1482</v>
      </c>
      <c r="G1339" s="1">
        <v>45836.739733796298</v>
      </c>
      <c r="H1339" t="s">
        <v>5056</v>
      </c>
    </row>
    <row r="1340" spans="1:8" x14ac:dyDescent="0.25">
      <c r="A1340" t="s">
        <v>1361</v>
      </c>
      <c r="B1340" s="1">
        <v>45837</v>
      </c>
      <c r="C1340" t="s">
        <v>1480</v>
      </c>
      <c r="D1340" s="1">
        <v>45838</v>
      </c>
      <c r="E1340" t="s">
        <v>1490</v>
      </c>
      <c r="F1340" t="s">
        <v>1482</v>
      </c>
      <c r="G1340" s="1">
        <v>45836.739733796298</v>
      </c>
      <c r="H1340" t="s">
        <v>5057</v>
      </c>
    </row>
    <row r="1341" spans="1:8" x14ac:dyDescent="0.25">
      <c r="A1341" t="s">
        <v>2320</v>
      </c>
      <c r="B1341" s="1">
        <v>45837</v>
      </c>
      <c r="C1341" t="s">
        <v>1480</v>
      </c>
      <c r="D1341" s="1">
        <v>45836</v>
      </c>
      <c r="E1341" t="s">
        <v>1483</v>
      </c>
      <c r="F1341" t="s">
        <v>1482</v>
      </c>
      <c r="G1341" s="1">
        <v>45836.739733796298</v>
      </c>
      <c r="H1341" t="s">
        <v>5058</v>
      </c>
    </row>
    <row r="1342" spans="1:8" x14ac:dyDescent="0.25">
      <c r="A1342" t="s">
        <v>2321</v>
      </c>
      <c r="B1342" s="1">
        <v>45837</v>
      </c>
      <c r="C1342" t="s">
        <v>1480</v>
      </c>
      <c r="D1342" s="1">
        <v>45836</v>
      </c>
      <c r="E1342" t="s">
        <v>1409</v>
      </c>
      <c r="F1342" t="s">
        <v>1410</v>
      </c>
      <c r="G1342" s="1">
        <v>45836.739733796298</v>
      </c>
      <c r="H1342" t="s">
        <v>5059</v>
      </c>
    </row>
    <row r="1343" spans="1:8" x14ac:dyDescent="0.25">
      <c r="A1343" t="s">
        <v>3160</v>
      </c>
      <c r="B1343" s="1">
        <v>45837</v>
      </c>
      <c r="C1343" t="s">
        <v>1480</v>
      </c>
      <c r="D1343" s="1">
        <v>45836</v>
      </c>
      <c r="E1343" t="s">
        <v>1409</v>
      </c>
      <c r="F1343" t="s">
        <v>1410</v>
      </c>
      <c r="G1343" s="1">
        <v>45836.739733796298</v>
      </c>
      <c r="H1343" t="s">
        <v>5060</v>
      </c>
    </row>
    <row r="1344" spans="1:8" x14ac:dyDescent="0.25">
      <c r="A1344" t="s">
        <v>3484</v>
      </c>
      <c r="B1344" s="1">
        <v>45837</v>
      </c>
      <c r="C1344" t="s">
        <v>1480</v>
      </c>
      <c r="D1344" s="1">
        <v>45836</v>
      </c>
      <c r="E1344" t="s">
        <v>1409</v>
      </c>
      <c r="F1344" t="s">
        <v>1411</v>
      </c>
      <c r="G1344" s="1">
        <v>45836.739733796298</v>
      </c>
      <c r="H1344" t="s">
        <v>5061</v>
      </c>
    </row>
    <row r="1345" spans="1:8" x14ac:dyDescent="0.25">
      <c r="A1345" t="s">
        <v>2010</v>
      </c>
      <c r="B1345" s="1">
        <v>45837</v>
      </c>
      <c r="C1345" t="s">
        <v>1480</v>
      </c>
      <c r="D1345" s="1">
        <v>45836</v>
      </c>
      <c r="E1345" t="s">
        <v>1409</v>
      </c>
      <c r="F1345" t="s">
        <v>1411</v>
      </c>
      <c r="G1345" s="1">
        <v>45836.739733796298</v>
      </c>
      <c r="H1345" t="s">
        <v>5062</v>
      </c>
    </row>
    <row r="1346" spans="1:8" x14ac:dyDescent="0.25">
      <c r="A1346" t="s">
        <v>2318</v>
      </c>
      <c r="B1346" s="1">
        <v>45837</v>
      </c>
      <c r="C1346" t="s">
        <v>1480</v>
      </c>
      <c r="D1346" s="1">
        <v>45836</v>
      </c>
      <c r="E1346" t="s">
        <v>1409</v>
      </c>
      <c r="F1346" t="s">
        <v>1412</v>
      </c>
      <c r="G1346" s="1">
        <v>45836.739733796298</v>
      </c>
      <c r="H1346" t="s">
        <v>5063</v>
      </c>
    </row>
    <row r="1347" spans="1:8" x14ac:dyDescent="0.25">
      <c r="A1347" t="s">
        <v>4063</v>
      </c>
      <c r="B1347" s="1">
        <v>45837</v>
      </c>
      <c r="C1347" t="s">
        <v>1480</v>
      </c>
      <c r="D1347" s="1">
        <v>45838</v>
      </c>
      <c r="E1347" t="s">
        <v>1409</v>
      </c>
      <c r="F1347" t="s">
        <v>1413</v>
      </c>
      <c r="G1347" s="1">
        <v>45836.739733796298</v>
      </c>
      <c r="H1347" t="s">
        <v>5064</v>
      </c>
    </row>
    <row r="1348" spans="1:8" x14ac:dyDescent="0.25">
      <c r="A1348" t="s">
        <v>3483</v>
      </c>
      <c r="B1348" s="1">
        <v>45837</v>
      </c>
      <c r="C1348" t="s">
        <v>1480</v>
      </c>
      <c r="D1348" s="1">
        <v>45838</v>
      </c>
      <c r="E1348" t="s">
        <v>1409</v>
      </c>
      <c r="F1348" t="s">
        <v>1413</v>
      </c>
      <c r="G1348" s="1">
        <v>45836.739733796298</v>
      </c>
      <c r="H1348" t="s">
        <v>5065</v>
      </c>
    </row>
    <row r="1349" spans="1:8" x14ac:dyDescent="0.25">
      <c r="A1349" t="s">
        <v>2405</v>
      </c>
      <c r="B1349" s="1">
        <v>45837</v>
      </c>
      <c r="C1349" t="s">
        <v>1480</v>
      </c>
      <c r="D1349" s="1">
        <v>45838</v>
      </c>
      <c r="E1349" t="s">
        <v>1409</v>
      </c>
      <c r="F1349" t="s">
        <v>1413</v>
      </c>
      <c r="G1349" s="1">
        <v>45836.739733796298</v>
      </c>
      <c r="H1349" t="s">
        <v>5066</v>
      </c>
    </row>
    <row r="1350" spans="1:8" x14ac:dyDescent="0.25">
      <c r="A1350" t="s">
        <v>2587</v>
      </c>
      <c r="B1350" s="1">
        <v>45837</v>
      </c>
      <c r="C1350" t="s">
        <v>1480</v>
      </c>
      <c r="D1350" s="1">
        <v>45838</v>
      </c>
      <c r="E1350" t="s">
        <v>1409</v>
      </c>
      <c r="F1350" t="s">
        <v>1414</v>
      </c>
      <c r="G1350" s="1">
        <v>45836.739733796298</v>
      </c>
      <c r="H1350" t="s">
        <v>5067</v>
      </c>
    </row>
    <row r="1351" spans="1:8" x14ac:dyDescent="0.25">
      <c r="A1351" t="s">
        <v>2588</v>
      </c>
      <c r="B1351" s="1">
        <v>45837</v>
      </c>
      <c r="C1351" t="s">
        <v>1480</v>
      </c>
      <c r="D1351" s="1">
        <v>45838</v>
      </c>
      <c r="E1351" t="s">
        <v>1409</v>
      </c>
      <c r="F1351" t="s">
        <v>1414</v>
      </c>
      <c r="G1351" s="1">
        <v>45836.739733796298</v>
      </c>
      <c r="H1351" t="s">
        <v>5068</v>
      </c>
    </row>
    <row r="1352" spans="1:8" x14ac:dyDescent="0.25">
      <c r="A1352" t="s">
        <v>3405</v>
      </c>
      <c r="B1352" s="1">
        <v>45837</v>
      </c>
      <c r="C1352" t="s">
        <v>1480</v>
      </c>
      <c r="D1352" s="1">
        <v>45838</v>
      </c>
      <c r="E1352" t="s">
        <v>1409</v>
      </c>
      <c r="F1352" t="s">
        <v>1415</v>
      </c>
      <c r="G1352" s="1">
        <v>45836.739733796298</v>
      </c>
      <c r="H1352" t="s">
        <v>5069</v>
      </c>
    </row>
    <row r="1353" spans="1:8" x14ac:dyDescent="0.25">
      <c r="A1353" t="s">
        <v>2734</v>
      </c>
      <c r="B1353" s="1">
        <v>45837</v>
      </c>
      <c r="C1353" t="s">
        <v>1480</v>
      </c>
      <c r="D1353" s="1">
        <v>45838</v>
      </c>
      <c r="E1353" t="s">
        <v>1409</v>
      </c>
      <c r="F1353" t="s">
        <v>1415</v>
      </c>
      <c r="G1353" s="1">
        <v>45836.739733796298</v>
      </c>
      <c r="H1353" t="s">
        <v>5070</v>
      </c>
    </row>
    <row r="1354" spans="1:8" x14ac:dyDescent="0.25">
      <c r="A1354" t="s">
        <v>2394</v>
      </c>
      <c r="B1354" s="1">
        <v>45837</v>
      </c>
      <c r="C1354" t="s">
        <v>1480</v>
      </c>
      <c r="D1354" s="1">
        <v>45838</v>
      </c>
      <c r="E1354" t="s">
        <v>1409</v>
      </c>
      <c r="F1354" t="s">
        <v>1415</v>
      </c>
      <c r="G1354" s="1">
        <v>45836.739733796298</v>
      </c>
      <c r="H1354" t="s">
        <v>5071</v>
      </c>
    </row>
    <row r="1355" spans="1:8" x14ac:dyDescent="0.25">
      <c r="A1355" t="s">
        <v>2402</v>
      </c>
      <c r="B1355" s="1">
        <v>45837</v>
      </c>
      <c r="C1355" t="s">
        <v>1480</v>
      </c>
      <c r="D1355" s="1">
        <v>45838</v>
      </c>
      <c r="E1355" t="s">
        <v>1409</v>
      </c>
      <c r="F1355" t="s">
        <v>1416</v>
      </c>
      <c r="G1355" s="1">
        <v>45836.739733796298</v>
      </c>
      <c r="H1355" t="s">
        <v>5072</v>
      </c>
    </row>
    <row r="1356" spans="1:8" x14ac:dyDescent="0.25">
      <c r="A1356" t="s">
        <v>2403</v>
      </c>
      <c r="B1356" s="1">
        <v>45837</v>
      </c>
      <c r="C1356" t="s">
        <v>1480</v>
      </c>
      <c r="D1356" s="1">
        <v>45838</v>
      </c>
      <c r="E1356" t="s">
        <v>1409</v>
      </c>
      <c r="F1356" t="s">
        <v>1416</v>
      </c>
      <c r="G1356" s="1">
        <v>45836.739733796298</v>
      </c>
      <c r="H1356" t="s">
        <v>5073</v>
      </c>
    </row>
    <row r="1357" spans="1:8" x14ac:dyDescent="0.25">
      <c r="A1357" t="s">
        <v>2401</v>
      </c>
      <c r="B1357" s="1">
        <v>45837</v>
      </c>
      <c r="C1357" t="s">
        <v>1480</v>
      </c>
      <c r="D1357" s="1">
        <v>45838</v>
      </c>
      <c r="E1357" t="s">
        <v>1409</v>
      </c>
      <c r="F1357" t="s">
        <v>1416</v>
      </c>
      <c r="G1357" s="1">
        <v>45836.739733796298</v>
      </c>
      <c r="H1357" t="s">
        <v>5074</v>
      </c>
    </row>
    <row r="1358" spans="1:8" x14ac:dyDescent="0.25">
      <c r="A1358" t="s">
        <v>3257</v>
      </c>
      <c r="B1358" s="1">
        <v>45837</v>
      </c>
      <c r="C1358" t="s">
        <v>1480</v>
      </c>
      <c r="D1358" s="1">
        <v>45838</v>
      </c>
      <c r="E1358" t="s">
        <v>1409</v>
      </c>
      <c r="F1358" t="s">
        <v>1417</v>
      </c>
      <c r="G1358" s="1">
        <v>45836.739733796298</v>
      </c>
      <c r="H1358" t="s">
        <v>5075</v>
      </c>
    </row>
    <row r="1359" spans="1:8" x14ac:dyDescent="0.25">
      <c r="A1359" t="s">
        <v>3256</v>
      </c>
      <c r="B1359" s="1">
        <v>45837</v>
      </c>
      <c r="C1359" t="s">
        <v>1480</v>
      </c>
      <c r="D1359" s="1">
        <v>45838</v>
      </c>
      <c r="E1359" t="s">
        <v>1409</v>
      </c>
      <c r="F1359" t="s">
        <v>1417</v>
      </c>
      <c r="G1359" s="1">
        <v>45836.739733796298</v>
      </c>
      <c r="H1359" t="s">
        <v>5076</v>
      </c>
    </row>
    <row r="1360" spans="1:8" x14ac:dyDescent="0.25">
      <c r="A1360" t="s">
        <v>2461</v>
      </c>
      <c r="B1360" s="1">
        <v>45837</v>
      </c>
      <c r="C1360" t="s">
        <v>1480</v>
      </c>
      <c r="D1360" s="1">
        <v>45838</v>
      </c>
      <c r="E1360" t="s">
        <v>1409</v>
      </c>
      <c r="F1360" t="s">
        <v>1418</v>
      </c>
      <c r="G1360" s="1">
        <v>45836.739733796298</v>
      </c>
      <c r="H1360" t="s">
        <v>5077</v>
      </c>
    </row>
    <row r="1361" spans="1:8" x14ac:dyDescent="0.25">
      <c r="A1361" t="s">
        <v>2460</v>
      </c>
      <c r="B1361" s="1">
        <v>45837</v>
      </c>
      <c r="C1361" t="s">
        <v>1480</v>
      </c>
      <c r="D1361" s="1">
        <v>45838</v>
      </c>
      <c r="E1361" t="s">
        <v>1409</v>
      </c>
      <c r="F1361" t="s">
        <v>1418</v>
      </c>
      <c r="G1361" s="1">
        <v>45836.739733796298</v>
      </c>
      <c r="H1361" t="s">
        <v>5078</v>
      </c>
    </row>
    <row r="1362" spans="1:8" x14ac:dyDescent="0.25">
      <c r="A1362" t="s">
        <v>2456</v>
      </c>
      <c r="B1362" s="1">
        <v>45837</v>
      </c>
      <c r="C1362" t="s">
        <v>1480</v>
      </c>
      <c r="D1362" s="1">
        <v>45838</v>
      </c>
      <c r="E1362" t="s">
        <v>1409</v>
      </c>
      <c r="F1362" t="s">
        <v>1418</v>
      </c>
      <c r="G1362" s="1">
        <v>45836.739733796298</v>
      </c>
      <c r="H1362" t="s">
        <v>5079</v>
      </c>
    </row>
    <row r="1363" spans="1:8" x14ac:dyDescent="0.25">
      <c r="A1363" t="s">
        <v>2459</v>
      </c>
      <c r="B1363" s="1">
        <v>45837</v>
      </c>
      <c r="C1363" t="s">
        <v>1480</v>
      </c>
      <c r="D1363" s="1">
        <v>45838</v>
      </c>
      <c r="E1363" t="s">
        <v>1409</v>
      </c>
      <c r="F1363" t="s">
        <v>1418</v>
      </c>
      <c r="G1363" s="1">
        <v>45836.739733796298</v>
      </c>
      <c r="H1363" t="s">
        <v>5080</v>
      </c>
    </row>
    <row r="1364" spans="1:8" x14ac:dyDescent="0.25">
      <c r="A1364" t="s">
        <v>2458</v>
      </c>
      <c r="B1364" s="1">
        <v>45837</v>
      </c>
      <c r="C1364" t="s">
        <v>1480</v>
      </c>
      <c r="D1364" s="1">
        <v>45838</v>
      </c>
      <c r="E1364" t="s">
        <v>1409</v>
      </c>
      <c r="F1364" t="s">
        <v>1418</v>
      </c>
      <c r="G1364" s="1">
        <v>45836.739733796298</v>
      </c>
      <c r="H1364" t="s">
        <v>5081</v>
      </c>
    </row>
    <row r="1365" spans="1:8" x14ac:dyDescent="0.25">
      <c r="A1365" t="s">
        <v>2687</v>
      </c>
      <c r="B1365" s="1">
        <v>45837</v>
      </c>
      <c r="C1365" t="s">
        <v>1480</v>
      </c>
      <c r="D1365" s="1">
        <v>45839</v>
      </c>
      <c r="E1365" t="s">
        <v>1409</v>
      </c>
      <c r="F1365" t="s">
        <v>1420</v>
      </c>
      <c r="G1365" s="1">
        <v>45836.739733796298</v>
      </c>
      <c r="H1365" t="s">
        <v>5082</v>
      </c>
    </row>
    <row r="1366" spans="1:8" x14ac:dyDescent="0.25">
      <c r="A1366" t="s">
        <v>2622</v>
      </c>
      <c r="B1366" s="1">
        <v>45837</v>
      </c>
      <c r="C1366" t="s">
        <v>1480</v>
      </c>
      <c r="D1366" s="1">
        <v>45839</v>
      </c>
      <c r="E1366" t="s">
        <v>1409</v>
      </c>
      <c r="F1366" t="s">
        <v>1420</v>
      </c>
      <c r="G1366" s="1">
        <v>45836.739733796298</v>
      </c>
      <c r="H1366" t="s">
        <v>5083</v>
      </c>
    </row>
    <row r="1367" spans="1:8" x14ac:dyDescent="0.25">
      <c r="A1367" t="s">
        <v>2716</v>
      </c>
      <c r="B1367" s="1">
        <v>45837</v>
      </c>
      <c r="C1367" t="s">
        <v>1480</v>
      </c>
      <c r="D1367" s="1">
        <v>45839</v>
      </c>
      <c r="E1367" t="s">
        <v>1409</v>
      </c>
      <c r="F1367" t="s">
        <v>1420</v>
      </c>
      <c r="G1367" s="1">
        <v>45836.739733796298</v>
      </c>
      <c r="H1367" t="s">
        <v>5084</v>
      </c>
    </row>
    <row r="1368" spans="1:8" x14ac:dyDescent="0.25">
      <c r="A1368" t="s">
        <v>2688</v>
      </c>
      <c r="B1368" s="1">
        <v>45837</v>
      </c>
      <c r="C1368" t="s">
        <v>1480</v>
      </c>
      <c r="D1368" s="1">
        <v>45839</v>
      </c>
      <c r="E1368" t="s">
        <v>1409</v>
      </c>
      <c r="F1368" t="s">
        <v>1420</v>
      </c>
      <c r="G1368" s="1">
        <v>45836.739733796298</v>
      </c>
      <c r="H1368" t="s">
        <v>5085</v>
      </c>
    </row>
    <row r="1369" spans="1:8" x14ac:dyDescent="0.25">
      <c r="A1369" t="s">
        <v>2736</v>
      </c>
      <c r="B1369" s="1">
        <v>45837</v>
      </c>
      <c r="C1369" t="s">
        <v>1480</v>
      </c>
      <c r="D1369" s="1">
        <v>45839</v>
      </c>
      <c r="E1369" t="s">
        <v>1409</v>
      </c>
      <c r="F1369" t="s">
        <v>1421</v>
      </c>
      <c r="G1369" s="1">
        <v>45836.739733796298</v>
      </c>
      <c r="H1369" t="s">
        <v>5086</v>
      </c>
    </row>
    <row r="1370" spans="1:8" x14ac:dyDescent="0.25">
      <c r="A1370" t="s">
        <v>4066</v>
      </c>
      <c r="B1370" s="1">
        <v>45837</v>
      </c>
      <c r="C1370" t="s">
        <v>1480</v>
      </c>
      <c r="D1370" s="1">
        <v>45839</v>
      </c>
      <c r="E1370" t="s">
        <v>1409</v>
      </c>
      <c r="F1370" t="s">
        <v>1421</v>
      </c>
      <c r="G1370" s="1">
        <v>45836.739733796298</v>
      </c>
      <c r="H1370" t="s">
        <v>5087</v>
      </c>
    </row>
    <row r="1371" spans="1:8" x14ac:dyDescent="0.25">
      <c r="A1371" t="s">
        <v>4065</v>
      </c>
      <c r="B1371" s="1">
        <v>45837</v>
      </c>
      <c r="C1371" t="s">
        <v>1480</v>
      </c>
      <c r="D1371" s="1">
        <v>45839</v>
      </c>
      <c r="E1371" t="s">
        <v>1409</v>
      </c>
      <c r="F1371" t="s">
        <v>1421</v>
      </c>
      <c r="G1371" s="1">
        <v>45836.739733796298</v>
      </c>
      <c r="H1371" t="s">
        <v>5088</v>
      </c>
    </row>
    <row r="1372" spans="1:8" x14ac:dyDescent="0.25">
      <c r="A1372" t="s">
        <v>4004</v>
      </c>
      <c r="B1372" s="1">
        <v>45837</v>
      </c>
      <c r="C1372" t="s">
        <v>1480</v>
      </c>
      <c r="D1372" s="1">
        <v>45840</v>
      </c>
      <c r="E1372" t="s">
        <v>1409</v>
      </c>
      <c r="F1372" t="s">
        <v>1422</v>
      </c>
      <c r="G1372" s="1">
        <v>45836.739733796298</v>
      </c>
      <c r="H1372" t="s">
        <v>5089</v>
      </c>
    </row>
    <row r="1373" spans="1:8" x14ac:dyDescent="0.25">
      <c r="A1373" t="s">
        <v>4005</v>
      </c>
      <c r="B1373" s="1">
        <v>45837</v>
      </c>
      <c r="C1373" t="s">
        <v>1480</v>
      </c>
      <c r="D1373" s="1">
        <v>45840</v>
      </c>
      <c r="E1373" t="s">
        <v>1409</v>
      </c>
      <c r="F1373" t="s">
        <v>1422</v>
      </c>
      <c r="G1373" s="1">
        <v>45836.739733796298</v>
      </c>
      <c r="H1373" t="s">
        <v>5090</v>
      </c>
    </row>
    <row r="1374" spans="1:8" x14ac:dyDescent="0.25">
      <c r="A1374" t="s">
        <v>1507</v>
      </c>
      <c r="B1374" s="1">
        <v>45835</v>
      </c>
      <c r="C1374" t="s">
        <v>1481</v>
      </c>
      <c r="D1374" s="1">
        <v>45840</v>
      </c>
      <c r="E1374" t="s">
        <v>1491</v>
      </c>
      <c r="F1374" t="s">
        <v>1482</v>
      </c>
      <c r="G1374" s="1">
        <v>45834.714837962965</v>
      </c>
      <c r="H1374" t="s">
        <v>3706</v>
      </c>
    </row>
    <row r="1375" spans="1:8" x14ac:dyDescent="0.25">
      <c r="A1375" t="s">
        <v>1820</v>
      </c>
      <c r="B1375" s="1">
        <v>45835</v>
      </c>
      <c r="C1375" t="s">
        <v>1481</v>
      </c>
      <c r="D1375" s="1">
        <v>45840</v>
      </c>
      <c r="E1375" t="s">
        <v>1491</v>
      </c>
      <c r="F1375" t="s">
        <v>1482</v>
      </c>
      <c r="G1375" s="1">
        <v>45834.714837962965</v>
      </c>
      <c r="H1375" t="s">
        <v>3707</v>
      </c>
    </row>
    <row r="1376" spans="1:8" x14ac:dyDescent="0.25">
      <c r="A1376" t="s">
        <v>1664</v>
      </c>
      <c r="B1376" s="1">
        <v>45835</v>
      </c>
      <c r="C1376" t="s">
        <v>1481</v>
      </c>
      <c r="D1376" s="1">
        <v>45835</v>
      </c>
      <c r="E1376" t="s">
        <v>1483</v>
      </c>
      <c r="F1376" t="s">
        <v>1482</v>
      </c>
      <c r="G1376" s="1">
        <v>45834.714837962965</v>
      </c>
      <c r="H1376" t="s">
        <v>3708</v>
      </c>
    </row>
    <row r="1377" spans="1:8" x14ac:dyDescent="0.25">
      <c r="A1377" t="s">
        <v>1665</v>
      </c>
      <c r="B1377" s="1">
        <v>45835</v>
      </c>
      <c r="C1377" t="s">
        <v>1481</v>
      </c>
      <c r="D1377" s="1">
        <v>45835</v>
      </c>
      <c r="E1377" t="s">
        <v>1483</v>
      </c>
      <c r="F1377" t="s">
        <v>1482</v>
      </c>
      <c r="G1377" s="1">
        <v>45834.714837962965</v>
      </c>
      <c r="H1377" t="s">
        <v>3709</v>
      </c>
    </row>
    <row r="1378" spans="1:8" x14ac:dyDescent="0.25">
      <c r="A1378" t="s">
        <v>1675</v>
      </c>
      <c r="B1378" s="1">
        <v>45835</v>
      </c>
      <c r="C1378" t="s">
        <v>1481</v>
      </c>
      <c r="D1378" s="1">
        <v>45835</v>
      </c>
      <c r="E1378" t="s">
        <v>1483</v>
      </c>
      <c r="F1378" t="s">
        <v>1482</v>
      </c>
      <c r="G1378" s="1">
        <v>45834.714837962965</v>
      </c>
      <c r="H1378" t="s">
        <v>3710</v>
      </c>
    </row>
    <row r="1379" spans="1:8" x14ac:dyDescent="0.25">
      <c r="A1379" t="s">
        <v>1667</v>
      </c>
      <c r="B1379" s="1">
        <v>45835</v>
      </c>
      <c r="C1379" t="s">
        <v>1481</v>
      </c>
      <c r="D1379" s="1">
        <v>45835</v>
      </c>
      <c r="E1379" t="s">
        <v>1483</v>
      </c>
      <c r="F1379" t="s">
        <v>1482</v>
      </c>
      <c r="G1379" s="1">
        <v>45834.714837962965</v>
      </c>
      <c r="H1379" t="s">
        <v>3711</v>
      </c>
    </row>
    <row r="1380" spans="1:8" x14ac:dyDescent="0.25">
      <c r="A1380" t="s">
        <v>1672</v>
      </c>
      <c r="B1380" s="1">
        <v>45835</v>
      </c>
      <c r="C1380" t="s">
        <v>1481</v>
      </c>
      <c r="D1380" s="1">
        <v>45835</v>
      </c>
      <c r="E1380" t="s">
        <v>1483</v>
      </c>
      <c r="F1380" t="s">
        <v>1482</v>
      </c>
      <c r="G1380" s="1">
        <v>45834.714837962965</v>
      </c>
      <c r="H1380" t="s">
        <v>3712</v>
      </c>
    </row>
    <row r="1381" spans="1:8" x14ac:dyDescent="0.25">
      <c r="A1381" t="s">
        <v>1676</v>
      </c>
      <c r="B1381" s="1">
        <v>45835</v>
      </c>
      <c r="C1381" t="s">
        <v>1481</v>
      </c>
      <c r="D1381" s="1">
        <v>45835</v>
      </c>
      <c r="E1381" t="s">
        <v>1483</v>
      </c>
      <c r="F1381" t="s">
        <v>1482</v>
      </c>
      <c r="G1381" s="1">
        <v>45834.714837962965</v>
      </c>
      <c r="H1381" t="s">
        <v>3713</v>
      </c>
    </row>
    <row r="1382" spans="1:8" x14ac:dyDescent="0.25">
      <c r="A1382" t="s">
        <v>1674</v>
      </c>
      <c r="B1382" s="1">
        <v>45835</v>
      </c>
      <c r="C1382" t="s">
        <v>1481</v>
      </c>
      <c r="D1382" s="1">
        <v>45835</v>
      </c>
      <c r="E1382" t="s">
        <v>1483</v>
      </c>
      <c r="F1382" t="s">
        <v>1482</v>
      </c>
      <c r="G1382" s="1">
        <v>45834.714837962965</v>
      </c>
      <c r="H1382" t="s">
        <v>3714</v>
      </c>
    </row>
    <row r="1383" spans="1:8" x14ac:dyDescent="0.25">
      <c r="A1383" t="s">
        <v>1666</v>
      </c>
      <c r="B1383" s="1">
        <v>45835</v>
      </c>
      <c r="C1383" t="s">
        <v>1481</v>
      </c>
      <c r="D1383" s="1">
        <v>45835</v>
      </c>
      <c r="E1383" t="s">
        <v>1483</v>
      </c>
      <c r="F1383" t="s">
        <v>1482</v>
      </c>
      <c r="G1383" s="1">
        <v>45834.714837962965</v>
      </c>
      <c r="H1383" t="s">
        <v>3715</v>
      </c>
    </row>
    <row r="1384" spans="1:8" x14ac:dyDescent="0.25">
      <c r="A1384" t="s">
        <v>1668</v>
      </c>
      <c r="B1384" s="1">
        <v>45835</v>
      </c>
      <c r="C1384" t="s">
        <v>1481</v>
      </c>
      <c r="D1384" s="1">
        <v>45835</v>
      </c>
      <c r="E1384" t="s">
        <v>1483</v>
      </c>
      <c r="F1384" t="s">
        <v>1482</v>
      </c>
      <c r="G1384" s="1">
        <v>45834.714837962965</v>
      </c>
      <c r="H1384" t="s">
        <v>3716</v>
      </c>
    </row>
    <row r="1385" spans="1:8" x14ac:dyDescent="0.25">
      <c r="A1385" t="s">
        <v>1671</v>
      </c>
      <c r="B1385" s="1">
        <v>45835</v>
      </c>
      <c r="C1385" t="s">
        <v>1481</v>
      </c>
      <c r="D1385" s="1">
        <v>45835</v>
      </c>
      <c r="E1385" t="s">
        <v>1483</v>
      </c>
      <c r="F1385" t="s">
        <v>1482</v>
      </c>
      <c r="G1385" s="1">
        <v>45834.714837962965</v>
      </c>
      <c r="H1385" t="s">
        <v>3717</v>
      </c>
    </row>
    <row r="1386" spans="1:8" x14ac:dyDescent="0.25">
      <c r="A1386" t="s">
        <v>1670</v>
      </c>
      <c r="B1386" s="1">
        <v>45835</v>
      </c>
      <c r="C1386" t="s">
        <v>1481</v>
      </c>
      <c r="D1386" s="1">
        <v>45835</v>
      </c>
      <c r="E1386" t="s">
        <v>1483</v>
      </c>
      <c r="F1386" t="s">
        <v>1482</v>
      </c>
      <c r="G1386" s="1">
        <v>45834.714837962965</v>
      </c>
      <c r="H1386" t="s">
        <v>3718</v>
      </c>
    </row>
    <row r="1387" spans="1:8" x14ac:dyDescent="0.25">
      <c r="A1387" t="s">
        <v>1669</v>
      </c>
      <c r="B1387" s="1">
        <v>45835</v>
      </c>
      <c r="C1387" t="s">
        <v>1481</v>
      </c>
      <c r="D1387" s="1">
        <v>45835</v>
      </c>
      <c r="E1387" t="s">
        <v>1483</v>
      </c>
      <c r="F1387" t="s">
        <v>1482</v>
      </c>
      <c r="G1387" s="1">
        <v>45834.714837962965</v>
      </c>
      <c r="H1387" t="s">
        <v>3719</v>
      </c>
    </row>
    <row r="1388" spans="1:8" x14ac:dyDescent="0.25">
      <c r="A1388" t="s">
        <v>1673</v>
      </c>
      <c r="B1388" s="1">
        <v>45835</v>
      </c>
      <c r="C1388" t="s">
        <v>1481</v>
      </c>
      <c r="D1388" s="1">
        <v>45835</v>
      </c>
      <c r="E1388" t="s">
        <v>1483</v>
      </c>
      <c r="F1388" t="s">
        <v>1482</v>
      </c>
      <c r="G1388" s="1">
        <v>45834.714837962965</v>
      </c>
      <c r="H1388" t="s">
        <v>3720</v>
      </c>
    </row>
    <row r="1389" spans="1:8" x14ac:dyDescent="0.25">
      <c r="A1389" t="s">
        <v>1679</v>
      </c>
      <c r="B1389" s="1">
        <v>45835</v>
      </c>
      <c r="C1389" t="s">
        <v>1481</v>
      </c>
      <c r="D1389" s="1">
        <v>45835</v>
      </c>
      <c r="E1389" t="s">
        <v>1483</v>
      </c>
      <c r="F1389" t="s">
        <v>1482</v>
      </c>
      <c r="G1389" s="1">
        <v>45834.714837962965</v>
      </c>
      <c r="H1389" t="s">
        <v>3721</v>
      </c>
    </row>
    <row r="1390" spans="1:8" x14ac:dyDescent="0.25">
      <c r="A1390" t="s">
        <v>1678</v>
      </c>
      <c r="B1390" s="1">
        <v>45835</v>
      </c>
      <c r="C1390" t="s">
        <v>1481</v>
      </c>
      <c r="D1390" s="1">
        <v>45835</v>
      </c>
      <c r="E1390" t="s">
        <v>1483</v>
      </c>
      <c r="F1390" t="s">
        <v>1482</v>
      </c>
      <c r="G1390" s="1">
        <v>45834.714837962965</v>
      </c>
      <c r="H1390" t="s">
        <v>3722</v>
      </c>
    </row>
    <row r="1391" spans="1:8" x14ac:dyDescent="0.25">
      <c r="A1391" t="s">
        <v>2121</v>
      </c>
      <c r="B1391" s="1">
        <v>45835</v>
      </c>
      <c r="C1391" t="s">
        <v>1408</v>
      </c>
      <c r="D1391" s="1">
        <v>45835</v>
      </c>
      <c r="E1391" t="s">
        <v>1409</v>
      </c>
      <c r="F1391" t="s">
        <v>1410</v>
      </c>
      <c r="G1391" s="1">
        <v>45834.714837962965</v>
      </c>
      <c r="H1391" t="s">
        <v>3723</v>
      </c>
    </row>
    <row r="1392" spans="1:8" x14ac:dyDescent="0.25">
      <c r="A1392" t="s">
        <v>2450</v>
      </c>
      <c r="B1392" s="1">
        <v>45835</v>
      </c>
      <c r="C1392" t="s">
        <v>1408</v>
      </c>
      <c r="D1392" s="1">
        <v>45835</v>
      </c>
      <c r="E1392" t="s">
        <v>1409</v>
      </c>
      <c r="F1392" t="s">
        <v>1411</v>
      </c>
      <c r="G1392" s="1">
        <v>45834.714837962965</v>
      </c>
      <c r="H1392" t="s">
        <v>3724</v>
      </c>
    </row>
    <row r="1393" spans="1:8" x14ac:dyDescent="0.25">
      <c r="A1393" t="s">
        <v>2229</v>
      </c>
      <c r="B1393" s="1">
        <v>45835</v>
      </c>
      <c r="C1393" t="s">
        <v>1408</v>
      </c>
      <c r="D1393" s="1">
        <v>45835</v>
      </c>
      <c r="E1393" t="s">
        <v>1409</v>
      </c>
      <c r="F1393" t="s">
        <v>1412</v>
      </c>
      <c r="G1393" s="1">
        <v>45834.714837962965</v>
      </c>
      <c r="H1393" t="s">
        <v>3725</v>
      </c>
    </row>
    <row r="1394" spans="1:8" x14ac:dyDescent="0.25">
      <c r="A1394" t="s">
        <v>1639</v>
      </c>
      <c r="B1394" s="1">
        <v>45835</v>
      </c>
      <c r="C1394" t="s">
        <v>1408</v>
      </c>
      <c r="D1394" s="1">
        <v>45835</v>
      </c>
      <c r="E1394" t="s">
        <v>1409</v>
      </c>
      <c r="F1394" t="s">
        <v>1413</v>
      </c>
      <c r="G1394" s="1">
        <v>45834.714837962965</v>
      </c>
      <c r="H1394" t="s">
        <v>3726</v>
      </c>
    </row>
    <row r="1395" spans="1:8" x14ac:dyDescent="0.25">
      <c r="A1395" t="s">
        <v>1643</v>
      </c>
      <c r="B1395" s="1">
        <v>45835</v>
      </c>
      <c r="C1395" t="s">
        <v>1408</v>
      </c>
      <c r="D1395" s="1">
        <v>45835</v>
      </c>
      <c r="E1395" t="s">
        <v>1409</v>
      </c>
      <c r="F1395" t="s">
        <v>1413</v>
      </c>
      <c r="G1395" s="1">
        <v>45834.714837962965</v>
      </c>
      <c r="H1395" t="s">
        <v>3727</v>
      </c>
    </row>
    <row r="1396" spans="1:8" x14ac:dyDescent="0.25">
      <c r="A1396" t="s">
        <v>1618</v>
      </c>
      <c r="B1396" s="1">
        <v>45835</v>
      </c>
      <c r="C1396" t="s">
        <v>1408</v>
      </c>
      <c r="D1396" s="1">
        <v>45835</v>
      </c>
      <c r="E1396" t="s">
        <v>1409</v>
      </c>
      <c r="F1396" t="s">
        <v>1413</v>
      </c>
      <c r="G1396" s="1">
        <v>45834.714837962965</v>
      </c>
      <c r="H1396" t="s">
        <v>3728</v>
      </c>
    </row>
    <row r="1397" spans="1:8" x14ac:dyDescent="0.25">
      <c r="A1397" t="s">
        <v>2102</v>
      </c>
      <c r="B1397" s="1">
        <v>45835</v>
      </c>
      <c r="C1397" t="s">
        <v>1408</v>
      </c>
      <c r="D1397" s="1">
        <v>45835</v>
      </c>
      <c r="E1397" t="s">
        <v>1409</v>
      </c>
      <c r="F1397" t="s">
        <v>1414</v>
      </c>
      <c r="G1397" s="1">
        <v>45834.714837962965</v>
      </c>
      <c r="H1397" t="s">
        <v>3729</v>
      </c>
    </row>
    <row r="1398" spans="1:8" x14ac:dyDescent="0.25">
      <c r="A1398" t="s">
        <v>1350</v>
      </c>
      <c r="B1398" s="1">
        <v>45835</v>
      </c>
      <c r="C1398" t="s">
        <v>1408</v>
      </c>
      <c r="D1398" s="1">
        <v>45835</v>
      </c>
      <c r="E1398" t="s">
        <v>1409</v>
      </c>
      <c r="F1398" t="s">
        <v>1415</v>
      </c>
      <c r="G1398" s="1">
        <v>45834.714837962965</v>
      </c>
      <c r="H1398" t="s">
        <v>3730</v>
      </c>
    </row>
    <row r="1399" spans="1:8" x14ac:dyDescent="0.25">
      <c r="A1399" t="s">
        <v>1344</v>
      </c>
      <c r="B1399" s="1">
        <v>45835</v>
      </c>
      <c r="C1399" t="s">
        <v>1408</v>
      </c>
      <c r="D1399" s="1">
        <v>45835</v>
      </c>
      <c r="E1399" t="s">
        <v>1409</v>
      </c>
      <c r="F1399" t="s">
        <v>1415</v>
      </c>
      <c r="G1399" s="1">
        <v>45834.714837962965</v>
      </c>
      <c r="H1399" t="s">
        <v>3731</v>
      </c>
    </row>
    <row r="1400" spans="1:8" x14ac:dyDescent="0.25">
      <c r="A1400" t="s">
        <v>1349</v>
      </c>
      <c r="B1400" s="1">
        <v>45835</v>
      </c>
      <c r="C1400" t="s">
        <v>1408</v>
      </c>
      <c r="D1400" s="1">
        <v>45835</v>
      </c>
      <c r="E1400" t="s">
        <v>1409</v>
      </c>
      <c r="F1400" t="s">
        <v>1415</v>
      </c>
      <c r="G1400" s="1">
        <v>45834.714837962965</v>
      </c>
      <c r="H1400" t="s">
        <v>3732</v>
      </c>
    </row>
    <row r="1401" spans="1:8" x14ac:dyDescent="0.25">
      <c r="A1401" t="s">
        <v>1348</v>
      </c>
      <c r="B1401" s="1">
        <v>45835</v>
      </c>
      <c r="C1401" t="s">
        <v>1408</v>
      </c>
      <c r="D1401" s="1">
        <v>45835</v>
      </c>
      <c r="E1401" t="s">
        <v>1409</v>
      </c>
      <c r="F1401" t="s">
        <v>1415</v>
      </c>
      <c r="G1401" s="1">
        <v>45834.714837962965</v>
      </c>
      <c r="H1401" t="s">
        <v>3733</v>
      </c>
    </row>
    <row r="1402" spans="1:8" x14ac:dyDescent="0.25">
      <c r="A1402" t="s">
        <v>2462</v>
      </c>
      <c r="B1402" s="1">
        <v>45835</v>
      </c>
      <c r="C1402" t="s">
        <v>1408</v>
      </c>
      <c r="D1402" s="1">
        <v>45836</v>
      </c>
      <c r="E1402" t="s">
        <v>1409</v>
      </c>
      <c r="F1402" t="s">
        <v>1416</v>
      </c>
      <c r="G1402" s="1">
        <v>45834.714837962965</v>
      </c>
      <c r="H1402" t="s">
        <v>3734</v>
      </c>
    </row>
    <row r="1403" spans="1:8" x14ac:dyDescent="0.25">
      <c r="A1403" t="s">
        <v>2405</v>
      </c>
      <c r="B1403" s="1">
        <v>45835</v>
      </c>
      <c r="C1403" t="s">
        <v>1408</v>
      </c>
      <c r="D1403" s="1">
        <v>45838</v>
      </c>
      <c r="E1403" t="s">
        <v>1409</v>
      </c>
      <c r="F1403" t="s">
        <v>1417</v>
      </c>
      <c r="G1403" s="1">
        <v>45834.714837962965</v>
      </c>
      <c r="H1403" t="s">
        <v>3735</v>
      </c>
    </row>
    <row r="1404" spans="1:8" x14ac:dyDescent="0.25">
      <c r="A1404" t="s">
        <v>1741</v>
      </c>
      <c r="B1404" s="1">
        <v>45835</v>
      </c>
      <c r="C1404" t="s">
        <v>1408</v>
      </c>
      <c r="D1404" s="1">
        <v>45838</v>
      </c>
      <c r="E1404" t="s">
        <v>1409</v>
      </c>
      <c r="F1404" t="s">
        <v>1418</v>
      </c>
      <c r="G1404" s="1">
        <v>45834.714837962965</v>
      </c>
      <c r="H1404" t="s">
        <v>3736</v>
      </c>
    </row>
    <row r="1405" spans="1:8" x14ac:dyDescent="0.25">
      <c r="A1405" t="s">
        <v>1740</v>
      </c>
      <c r="B1405" s="1">
        <v>45835</v>
      </c>
      <c r="C1405" t="s">
        <v>1408</v>
      </c>
      <c r="D1405" s="1">
        <v>45838</v>
      </c>
      <c r="E1405" t="s">
        <v>1409</v>
      </c>
      <c r="F1405" t="s">
        <v>1418</v>
      </c>
      <c r="G1405" s="1">
        <v>45834.714837962965</v>
      </c>
      <c r="H1405" t="s">
        <v>3737</v>
      </c>
    </row>
    <row r="1406" spans="1:8" x14ac:dyDescent="0.25">
      <c r="A1406" t="s">
        <v>1739</v>
      </c>
      <c r="B1406" s="1">
        <v>45835</v>
      </c>
      <c r="C1406" t="s">
        <v>1408</v>
      </c>
      <c r="D1406" s="1">
        <v>45838</v>
      </c>
      <c r="E1406" t="s">
        <v>1409</v>
      </c>
      <c r="F1406" t="s">
        <v>1418</v>
      </c>
      <c r="G1406" s="1">
        <v>45834.714837962965</v>
      </c>
      <c r="H1406" t="s">
        <v>3738</v>
      </c>
    </row>
    <row r="1407" spans="1:8" x14ac:dyDescent="0.25">
      <c r="A1407" t="s">
        <v>2665</v>
      </c>
      <c r="B1407" s="1">
        <v>45835</v>
      </c>
      <c r="C1407" t="s">
        <v>1408</v>
      </c>
      <c r="D1407" s="1">
        <v>45839</v>
      </c>
      <c r="E1407" t="s">
        <v>1409</v>
      </c>
      <c r="F1407" t="s">
        <v>1420</v>
      </c>
      <c r="G1407" s="1">
        <v>45834.714837962965</v>
      </c>
      <c r="H1407" t="s">
        <v>3739</v>
      </c>
    </row>
    <row r="1408" spans="1:8" x14ac:dyDescent="0.25">
      <c r="A1408" t="s">
        <v>1614</v>
      </c>
      <c r="B1408" s="1">
        <v>45835</v>
      </c>
      <c r="C1408" t="s">
        <v>1419</v>
      </c>
      <c r="D1408" s="1">
        <v>45834</v>
      </c>
      <c r="E1408" t="s">
        <v>1409</v>
      </c>
      <c r="F1408" t="s">
        <v>1410</v>
      </c>
      <c r="G1408" s="1">
        <v>45834.714837962965</v>
      </c>
      <c r="H1408" t="s">
        <v>3740</v>
      </c>
    </row>
    <row r="1409" spans="1:8" x14ac:dyDescent="0.25">
      <c r="A1409" t="s">
        <v>1742</v>
      </c>
      <c r="B1409" s="1">
        <v>45835</v>
      </c>
      <c r="C1409" t="s">
        <v>1419</v>
      </c>
      <c r="D1409" s="1">
        <v>45834</v>
      </c>
      <c r="E1409" t="s">
        <v>1409</v>
      </c>
      <c r="F1409" t="s">
        <v>1410</v>
      </c>
      <c r="G1409" s="1">
        <v>45834.714837962965</v>
      </c>
      <c r="H1409" t="s">
        <v>3741</v>
      </c>
    </row>
    <row r="1410" spans="1:8" x14ac:dyDescent="0.25">
      <c r="A1410" t="s">
        <v>2124</v>
      </c>
      <c r="B1410" s="1">
        <v>45835</v>
      </c>
      <c r="C1410" t="s">
        <v>1419</v>
      </c>
      <c r="D1410" s="1">
        <v>45835</v>
      </c>
      <c r="E1410" t="s">
        <v>1409</v>
      </c>
      <c r="F1410" t="s">
        <v>1411</v>
      </c>
      <c r="G1410" s="1">
        <v>45834.714837962965</v>
      </c>
      <c r="H1410" t="s">
        <v>3742</v>
      </c>
    </row>
    <row r="1411" spans="1:8" x14ac:dyDescent="0.25">
      <c r="A1411" t="s">
        <v>2115</v>
      </c>
      <c r="B1411" s="1">
        <v>45835</v>
      </c>
      <c r="C1411" t="s">
        <v>1419</v>
      </c>
      <c r="D1411" s="1">
        <v>45835</v>
      </c>
      <c r="E1411" t="s">
        <v>1409</v>
      </c>
      <c r="F1411" t="s">
        <v>1412</v>
      </c>
      <c r="G1411" s="1">
        <v>45834.714837962965</v>
      </c>
      <c r="H1411" t="s">
        <v>3743</v>
      </c>
    </row>
    <row r="1412" spans="1:8" x14ac:dyDescent="0.25">
      <c r="A1412" t="s">
        <v>2104</v>
      </c>
      <c r="B1412" s="1">
        <v>45835</v>
      </c>
      <c r="C1412" t="s">
        <v>1419</v>
      </c>
      <c r="D1412" s="1">
        <v>45835</v>
      </c>
      <c r="E1412" t="s">
        <v>1409</v>
      </c>
      <c r="F1412" t="s">
        <v>1412</v>
      </c>
      <c r="G1412" s="1">
        <v>45834.714837962965</v>
      </c>
      <c r="H1412" t="s">
        <v>3744</v>
      </c>
    </row>
    <row r="1413" spans="1:8" x14ac:dyDescent="0.25">
      <c r="A1413" t="s">
        <v>2053</v>
      </c>
      <c r="B1413" s="1">
        <v>45835</v>
      </c>
      <c r="C1413" t="s">
        <v>1419</v>
      </c>
      <c r="D1413" s="1">
        <v>45835</v>
      </c>
      <c r="E1413" t="s">
        <v>1409</v>
      </c>
      <c r="F1413" t="s">
        <v>1413</v>
      </c>
      <c r="G1413" s="1">
        <v>45834.714837962965</v>
      </c>
      <c r="H1413" t="s">
        <v>3745</v>
      </c>
    </row>
    <row r="1414" spans="1:8" x14ac:dyDescent="0.25">
      <c r="A1414" t="s">
        <v>1659</v>
      </c>
      <c r="B1414" s="1">
        <v>45835</v>
      </c>
      <c r="C1414" t="s">
        <v>1419</v>
      </c>
      <c r="D1414" s="1">
        <v>45835</v>
      </c>
      <c r="E1414" t="s">
        <v>1409</v>
      </c>
      <c r="F1414" t="s">
        <v>1414</v>
      </c>
      <c r="G1414" s="1">
        <v>45834.714837962965</v>
      </c>
      <c r="H1414" t="s">
        <v>3746</v>
      </c>
    </row>
    <row r="1415" spans="1:8" x14ac:dyDescent="0.25">
      <c r="A1415" t="s">
        <v>1658</v>
      </c>
      <c r="B1415" s="1">
        <v>45835</v>
      </c>
      <c r="C1415" t="s">
        <v>1419</v>
      </c>
      <c r="D1415" s="1">
        <v>45835</v>
      </c>
      <c r="E1415" t="s">
        <v>1409</v>
      </c>
      <c r="F1415" t="s">
        <v>1414</v>
      </c>
      <c r="G1415" s="1">
        <v>45834.714837962965</v>
      </c>
      <c r="H1415" t="s">
        <v>3747</v>
      </c>
    </row>
    <row r="1416" spans="1:8" x14ac:dyDescent="0.25">
      <c r="A1416" t="s">
        <v>2080</v>
      </c>
      <c r="B1416" s="1">
        <v>45835</v>
      </c>
      <c r="C1416" t="s">
        <v>1419</v>
      </c>
      <c r="D1416" s="1">
        <v>45835</v>
      </c>
      <c r="E1416" t="s">
        <v>1409</v>
      </c>
      <c r="F1416" t="s">
        <v>1415</v>
      </c>
      <c r="G1416" s="1">
        <v>45834.714837962965</v>
      </c>
      <c r="H1416" t="s">
        <v>3748</v>
      </c>
    </row>
    <row r="1417" spans="1:8" x14ac:dyDescent="0.25">
      <c r="A1417" t="s">
        <v>2081</v>
      </c>
      <c r="B1417" s="1">
        <v>45835</v>
      </c>
      <c r="C1417" t="s">
        <v>1419</v>
      </c>
      <c r="D1417" s="1">
        <v>45835</v>
      </c>
      <c r="E1417" t="s">
        <v>1409</v>
      </c>
      <c r="F1417" t="s">
        <v>1415</v>
      </c>
      <c r="G1417" s="1">
        <v>45834.714837962965</v>
      </c>
      <c r="H1417" t="s">
        <v>3749</v>
      </c>
    </row>
    <row r="1418" spans="1:8" x14ac:dyDescent="0.25">
      <c r="A1418" t="s">
        <v>2085</v>
      </c>
      <c r="B1418" s="1">
        <v>45835</v>
      </c>
      <c r="C1418" t="s">
        <v>1419</v>
      </c>
      <c r="D1418" s="1">
        <v>45835</v>
      </c>
      <c r="E1418" t="s">
        <v>1409</v>
      </c>
      <c r="F1418" t="s">
        <v>1415</v>
      </c>
      <c r="G1418" s="1">
        <v>45834.714837962965</v>
      </c>
      <c r="H1418" t="s">
        <v>3750</v>
      </c>
    </row>
    <row r="1419" spans="1:8" x14ac:dyDescent="0.25">
      <c r="A1419" t="s">
        <v>2084</v>
      </c>
      <c r="B1419" s="1">
        <v>45835</v>
      </c>
      <c r="C1419" t="s">
        <v>1419</v>
      </c>
      <c r="D1419" s="1">
        <v>45835</v>
      </c>
      <c r="E1419" t="s">
        <v>1409</v>
      </c>
      <c r="F1419" t="s">
        <v>1415</v>
      </c>
      <c r="G1419" s="1">
        <v>45834.714837962965</v>
      </c>
      <c r="H1419" t="s">
        <v>3751</v>
      </c>
    </row>
    <row r="1420" spans="1:8" x14ac:dyDescent="0.25">
      <c r="A1420" t="s">
        <v>2078</v>
      </c>
      <c r="B1420" s="1">
        <v>45835</v>
      </c>
      <c r="C1420" t="s">
        <v>1419</v>
      </c>
      <c r="D1420" s="1">
        <v>45835</v>
      </c>
      <c r="E1420" t="s">
        <v>1409</v>
      </c>
      <c r="F1420" t="s">
        <v>1415</v>
      </c>
      <c r="G1420" s="1">
        <v>45834.714837962965</v>
      </c>
      <c r="H1420" t="s">
        <v>3752</v>
      </c>
    </row>
    <row r="1421" spans="1:8" x14ac:dyDescent="0.25">
      <c r="A1421" t="s">
        <v>2079</v>
      </c>
      <c r="B1421" s="1">
        <v>45835</v>
      </c>
      <c r="C1421" t="s">
        <v>1419</v>
      </c>
      <c r="D1421" s="1">
        <v>45835</v>
      </c>
      <c r="E1421" t="s">
        <v>1409</v>
      </c>
      <c r="F1421" t="s">
        <v>1415</v>
      </c>
      <c r="G1421" s="1">
        <v>45834.714837962965</v>
      </c>
      <c r="H1421" t="s">
        <v>3753</v>
      </c>
    </row>
    <row r="1422" spans="1:8" x14ac:dyDescent="0.25">
      <c r="A1422" t="s">
        <v>2082</v>
      </c>
      <c r="B1422" s="1">
        <v>45835</v>
      </c>
      <c r="C1422" t="s">
        <v>1419</v>
      </c>
      <c r="D1422" s="1">
        <v>45835</v>
      </c>
      <c r="E1422" t="s">
        <v>1409</v>
      </c>
      <c r="F1422" t="s">
        <v>1415</v>
      </c>
      <c r="G1422" s="1">
        <v>45834.714837962965</v>
      </c>
      <c r="H1422" t="s">
        <v>3754</v>
      </c>
    </row>
    <row r="1423" spans="1:8" x14ac:dyDescent="0.25">
      <c r="A1423" t="s">
        <v>2083</v>
      </c>
      <c r="B1423" s="1">
        <v>45835</v>
      </c>
      <c r="C1423" t="s">
        <v>1419</v>
      </c>
      <c r="D1423" s="1">
        <v>45835</v>
      </c>
      <c r="E1423" t="s">
        <v>1409</v>
      </c>
      <c r="F1423" t="s">
        <v>1415</v>
      </c>
      <c r="G1423" s="1">
        <v>45834.714837962965</v>
      </c>
      <c r="H1423" t="s">
        <v>3755</v>
      </c>
    </row>
    <row r="1424" spans="1:8" x14ac:dyDescent="0.25">
      <c r="A1424" t="s">
        <v>2045</v>
      </c>
      <c r="B1424" s="1">
        <v>45835</v>
      </c>
      <c r="C1424" t="s">
        <v>1419</v>
      </c>
      <c r="D1424" s="1">
        <v>45836</v>
      </c>
      <c r="E1424" t="s">
        <v>1409</v>
      </c>
      <c r="F1424" t="s">
        <v>1416</v>
      </c>
      <c r="G1424" s="1">
        <v>45834.714837962965</v>
      </c>
      <c r="H1424" t="s">
        <v>3756</v>
      </c>
    </row>
    <row r="1425" spans="1:8" x14ac:dyDescent="0.25">
      <c r="A1425" t="s">
        <v>2205</v>
      </c>
      <c r="B1425" s="1">
        <v>45835</v>
      </c>
      <c r="C1425" t="s">
        <v>1419</v>
      </c>
      <c r="D1425" s="1">
        <v>45836</v>
      </c>
      <c r="E1425" t="s">
        <v>1409</v>
      </c>
      <c r="F1425" t="s">
        <v>1417</v>
      </c>
      <c r="G1425" s="1">
        <v>45834.714837962965</v>
      </c>
      <c r="H1425" t="s">
        <v>3757</v>
      </c>
    </row>
    <row r="1426" spans="1:8" x14ac:dyDescent="0.25">
      <c r="A1426" t="s">
        <v>2035</v>
      </c>
      <c r="B1426" s="1">
        <v>45835</v>
      </c>
      <c r="C1426" t="s">
        <v>1419</v>
      </c>
      <c r="D1426" s="1">
        <v>45836</v>
      </c>
      <c r="E1426" t="s">
        <v>1409</v>
      </c>
      <c r="F1426" t="s">
        <v>1417</v>
      </c>
      <c r="G1426" s="1">
        <v>45834.714837962965</v>
      </c>
      <c r="H1426" t="s">
        <v>3758</v>
      </c>
    </row>
    <row r="1427" spans="1:8" x14ac:dyDescent="0.25">
      <c r="A1427" t="s">
        <v>2034</v>
      </c>
      <c r="B1427" s="1">
        <v>45835</v>
      </c>
      <c r="C1427" t="s">
        <v>1419</v>
      </c>
      <c r="D1427" s="1">
        <v>45836</v>
      </c>
      <c r="E1427" t="s">
        <v>1409</v>
      </c>
      <c r="F1427" t="s">
        <v>1417</v>
      </c>
      <c r="G1427" s="1">
        <v>45834.714837962965</v>
      </c>
      <c r="H1427" t="s">
        <v>3759</v>
      </c>
    </row>
    <row r="1428" spans="1:8" x14ac:dyDescent="0.25">
      <c r="A1428" t="s">
        <v>1708</v>
      </c>
      <c r="B1428" s="1">
        <v>45835</v>
      </c>
      <c r="C1428" t="s">
        <v>1419</v>
      </c>
      <c r="D1428" s="1">
        <v>45838</v>
      </c>
      <c r="E1428" t="s">
        <v>1409</v>
      </c>
      <c r="F1428" t="s">
        <v>1418</v>
      </c>
      <c r="G1428" s="1">
        <v>45834.714837962965</v>
      </c>
      <c r="H1428" t="s">
        <v>3760</v>
      </c>
    </row>
    <row r="1429" spans="1:8" x14ac:dyDescent="0.25">
      <c r="A1429" t="s">
        <v>2030</v>
      </c>
      <c r="B1429" s="1">
        <v>45835</v>
      </c>
      <c r="C1429" t="s">
        <v>1419</v>
      </c>
      <c r="D1429" s="1">
        <v>45838</v>
      </c>
      <c r="E1429" t="s">
        <v>1409</v>
      </c>
      <c r="F1429" t="s">
        <v>1420</v>
      </c>
      <c r="G1429" s="1">
        <v>45834.714837962965</v>
      </c>
      <c r="H1429" t="s">
        <v>3761</v>
      </c>
    </row>
    <row r="1430" spans="1:8" x14ac:dyDescent="0.25">
      <c r="A1430" t="s">
        <v>846</v>
      </c>
      <c r="B1430" s="1">
        <v>45835</v>
      </c>
      <c r="C1430" t="s">
        <v>2762</v>
      </c>
      <c r="D1430" s="1">
        <v>45839</v>
      </c>
      <c r="E1430" t="s">
        <v>1491</v>
      </c>
      <c r="F1430" t="s">
        <v>1482</v>
      </c>
      <c r="G1430" s="1">
        <v>45834.714837962965</v>
      </c>
      <c r="H1430" t="s">
        <v>3762</v>
      </c>
    </row>
    <row r="1431" spans="1:8" x14ac:dyDescent="0.25">
      <c r="A1431" t="s">
        <v>844</v>
      </c>
      <c r="B1431" s="1">
        <v>45835</v>
      </c>
      <c r="C1431" t="s">
        <v>2762</v>
      </c>
      <c r="D1431" s="1">
        <v>45841</v>
      </c>
      <c r="E1431" t="s">
        <v>1491</v>
      </c>
      <c r="F1431" t="s">
        <v>1482</v>
      </c>
      <c r="G1431" s="1">
        <v>45834.714837962965</v>
      </c>
      <c r="H1431" t="s">
        <v>3763</v>
      </c>
    </row>
    <row r="1432" spans="1:8" x14ac:dyDescent="0.25">
      <c r="A1432" t="s">
        <v>845</v>
      </c>
      <c r="B1432" s="1">
        <v>45835</v>
      </c>
      <c r="C1432" t="s">
        <v>2762</v>
      </c>
      <c r="D1432" s="1">
        <v>45841</v>
      </c>
      <c r="E1432" t="s">
        <v>1491</v>
      </c>
      <c r="F1432" t="s">
        <v>1482</v>
      </c>
      <c r="G1432" s="1">
        <v>45834.714837962965</v>
      </c>
      <c r="H1432" t="s">
        <v>3764</v>
      </c>
    </row>
    <row r="1433" spans="1:8" x14ac:dyDescent="0.25">
      <c r="A1433" t="s">
        <v>869</v>
      </c>
      <c r="B1433" s="1">
        <v>45835</v>
      </c>
      <c r="C1433" t="s">
        <v>2762</v>
      </c>
      <c r="D1433" s="1">
        <v>45834</v>
      </c>
      <c r="E1433" t="s">
        <v>1490</v>
      </c>
      <c r="F1433" t="s">
        <v>1482</v>
      </c>
      <c r="G1433" s="1">
        <v>45834.714837962965</v>
      </c>
      <c r="H1433" t="s">
        <v>3765</v>
      </c>
    </row>
    <row r="1434" spans="1:8" x14ac:dyDescent="0.25">
      <c r="A1434" t="s">
        <v>894</v>
      </c>
      <c r="B1434" s="1">
        <v>45835</v>
      </c>
      <c r="C1434" t="s">
        <v>2762</v>
      </c>
      <c r="D1434" s="1">
        <v>45834</v>
      </c>
      <c r="E1434" t="s">
        <v>1490</v>
      </c>
      <c r="F1434" t="s">
        <v>1482</v>
      </c>
      <c r="G1434" s="1">
        <v>45834.714837962965</v>
      </c>
      <c r="H1434" t="s">
        <v>3766</v>
      </c>
    </row>
    <row r="1435" spans="1:8" x14ac:dyDescent="0.25">
      <c r="A1435" t="s">
        <v>936</v>
      </c>
      <c r="B1435" s="1">
        <v>45835</v>
      </c>
      <c r="C1435" t="s">
        <v>2762</v>
      </c>
      <c r="D1435" s="1">
        <v>45834</v>
      </c>
      <c r="E1435" t="s">
        <v>1490</v>
      </c>
      <c r="F1435" t="s">
        <v>1482</v>
      </c>
      <c r="G1435" s="1">
        <v>45834.714837962965</v>
      </c>
      <c r="H1435" t="s">
        <v>3767</v>
      </c>
    </row>
    <row r="1436" spans="1:8" x14ac:dyDescent="0.25">
      <c r="A1436" t="s">
        <v>892</v>
      </c>
      <c r="B1436" s="1">
        <v>45835</v>
      </c>
      <c r="C1436" t="s">
        <v>2762</v>
      </c>
      <c r="D1436" s="1">
        <v>45834</v>
      </c>
      <c r="E1436" t="s">
        <v>1490</v>
      </c>
      <c r="F1436" t="s">
        <v>1482</v>
      </c>
      <c r="G1436" s="1">
        <v>45834.714837962965</v>
      </c>
      <c r="H1436" t="s">
        <v>3768</v>
      </c>
    </row>
    <row r="1437" spans="1:8" x14ac:dyDescent="0.25">
      <c r="A1437" t="s">
        <v>1234</v>
      </c>
      <c r="B1437" s="1">
        <v>45835</v>
      </c>
      <c r="C1437" t="s">
        <v>2762</v>
      </c>
      <c r="D1437" s="1">
        <v>45835</v>
      </c>
      <c r="E1437" t="s">
        <v>1490</v>
      </c>
      <c r="F1437" t="s">
        <v>1482</v>
      </c>
      <c r="G1437" s="1">
        <v>45834.714837962965</v>
      </c>
      <c r="H1437" t="s">
        <v>3769</v>
      </c>
    </row>
    <row r="1438" spans="1:8" x14ac:dyDescent="0.25">
      <c r="A1438" t="s">
        <v>2263</v>
      </c>
      <c r="B1438" s="1">
        <v>45835</v>
      </c>
      <c r="C1438" t="s">
        <v>2762</v>
      </c>
      <c r="D1438" s="1">
        <v>45835</v>
      </c>
      <c r="E1438" t="s">
        <v>1490</v>
      </c>
      <c r="F1438" t="s">
        <v>1482</v>
      </c>
      <c r="G1438" s="1">
        <v>45834.714837962965</v>
      </c>
      <c r="H1438" t="s">
        <v>3770</v>
      </c>
    </row>
    <row r="1439" spans="1:8" x14ac:dyDescent="0.25">
      <c r="A1439" t="s">
        <v>2264</v>
      </c>
      <c r="B1439" s="1">
        <v>45835</v>
      </c>
      <c r="C1439" t="s">
        <v>2762</v>
      </c>
      <c r="D1439" s="1">
        <v>45835</v>
      </c>
      <c r="E1439" t="s">
        <v>1490</v>
      </c>
      <c r="F1439" t="s">
        <v>1482</v>
      </c>
      <c r="G1439" s="1">
        <v>45834.714837962965</v>
      </c>
      <c r="H1439" t="s">
        <v>3771</v>
      </c>
    </row>
    <row r="1440" spans="1:8" x14ac:dyDescent="0.25">
      <c r="A1440" t="s">
        <v>2059</v>
      </c>
      <c r="B1440" s="1">
        <v>45835</v>
      </c>
      <c r="C1440" t="s">
        <v>2762</v>
      </c>
      <c r="D1440" s="1">
        <v>45835</v>
      </c>
      <c r="E1440" t="s">
        <v>1490</v>
      </c>
      <c r="F1440" t="s">
        <v>1482</v>
      </c>
      <c r="G1440" s="1">
        <v>45834.714837962965</v>
      </c>
      <c r="H1440" t="s">
        <v>3772</v>
      </c>
    </row>
    <row r="1441" spans="1:8" x14ac:dyDescent="0.25">
      <c r="A1441" t="s">
        <v>2061</v>
      </c>
      <c r="B1441" s="1">
        <v>45835</v>
      </c>
      <c r="C1441" t="s">
        <v>2762</v>
      </c>
      <c r="D1441" s="1">
        <v>45835</v>
      </c>
      <c r="E1441" t="s">
        <v>1490</v>
      </c>
      <c r="F1441" t="s">
        <v>1482</v>
      </c>
      <c r="G1441" s="1">
        <v>45834.714837962965</v>
      </c>
      <c r="H1441" t="s">
        <v>3773</v>
      </c>
    </row>
    <row r="1442" spans="1:8" x14ac:dyDescent="0.25">
      <c r="A1442" t="s">
        <v>2092</v>
      </c>
      <c r="B1442" s="1">
        <v>45835</v>
      </c>
      <c r="C1442" t="s">
        <v>2762</v>
      </c>
      <c r="D1442" s="1">
        <v>45835</v>
      </c>
      <c r="E1442" t="s">
        <v>1490</v>
      </c>
      <c r="F1442" t="s">
        <v>1482</v>
      </c>
      <c r="G1442" s="1">
        <v>45834.714837962965</v>
      </c>
      <c r="H1442" t="s">
        <v>3774</v>
      </c>
    </row>
    <row r="1443" spans="1:8" x14ac:dyDescent="0.25">
      <c r="A1443" t="s">
        <v>2093</v>
      </c>
      <c r="B1443" s="1">
        <v>45835</v>
      </c>
      <c r="C1443" t="s">
        <v>2762</v>
      </c>
      <c r="D1443" s="1">
        <v>45835</v>
      </c>
      <c r="E1443" t="s">
        <v>1490</v>
      </c>
      <c r="F1443" t="s">
        <v>1482</v>
      </c>
      <c r="G1443" s="1">
        <v>45834.714837962965</v>
      </c>
      <c r="H1443" t="s">
        <v>3775</v>
      </c>
    </row>
    <row r="1444" spans="1:8" x14ac:dyDescent="0.25">
      <c r="A1444" t="s">
        <v>2172</v>
      </c>
      <c r="B1444" s="1">
        <v>45835</v>
      </c>
      <c r="C1444" t="s">
        <v>2762</v>
      </c>
      <c r="D1444" s="1">
        <v>45835</v>
      </c>
      <c r="E1444" t="s">
        <v>1490</v>
      </c>
      <c r="F1444" t="s">
        <v>1482</v>
      </c>
      <c r="G1444" s="1">
        <v>45834.714837962965</v>
      </c>
      <c r="H1444" t="s">
        <v>3776</v>
      </c>
    </row>
    <row r="1445" spans="1:8" x14ac:dyDescent="0.25">
      <c r="A1445" t="s">
        <v>2096</v>
      </c>
      <c r="B1445" s="1">
        <v>45835</v>
      </c>
      <c r="C1445" t="s">
        <v>2762</v>
      </c>
      <c r="D1445" s="1">
        <v>45835</v>
      </c>
      <c r="E1445" t="s">
        <v>1490</v>
      </c>
      <c r="F1445" t="s">
        <v>1482</v>
      </c>
      <c r="G1445" s="1">
        <v>45834.714837962965</v>
      </c>
      <c r="H1445" t="s">
        <v>3777</v>
      </c>
    </row>
    <row r="1446" spans="1:8" x14ac:dyDescent="0.25">
      <c r="A1446" t="s">
        <v>2097</v>
      </c>
      <c r="B1446" s="1">
        <v>45835</v>
      </c>
      <c r="C1446" t="s">
        <v>2762</v>
      </c>
      <c r="D1446" s="1">
        <v>45835</v>
      </c>
      <c r="E1446" t="s">
        <v>1490</v>
      </c>
      <c r="F1446" t="s">
        <v>1482</v>
      </c>
      <c r="G1446" s="1">
        <v>45834.714837962965</v>
      </c>
      <c r="H1446" t="s">
        <v>3778</v>
      </c>
    </row>
    <row r="1447" spans="1:8" x14ac:dyDescent="0.25">
      <c r="A1447" t="s">
        <v>2094</v>
      </c>
      <c r="B1447" s="1">
        <v>45835</v>
      </c>
      <c r="C1447" t="s">
        <v>2762</v>
      </c>
      <c r="D1447" s="1">
        <v>45835</v>
      </c>
      <c r="E1447" t="s">
        <v>1490</v>
      </c>
      <c r="F1447" t="s">
        <v>1482</v>
      </c>
      <c r="G1447" s="1">
        <v>45834.714837962965</v>
      </c>
      <c r="H1447" t="s">
        <v>3779</v>
      </c>
    </row>
    <row r="1448" spans="1:8" x14ac:dyDescent="0.25">
      <c r="A1448" t="s">
        <v>1219</v>
      </c>
      <c r="B1448" s="1">
        <v>45835</v>
      </c>
      <c r="C1448" t="s">
        <v>2762</v>
      </c>
      <c r="D1448" s="1">
        <v>45835</v>
      </c>
      <c r="E1448" t="s">
        <v>1490</v>
      </c>
      <c r="F1448" t="s">
        <v>1482</v>
      </c>
      <c r="G1448" s="1">
        <v>45834.714837962965</v>
      </c>
      <c r="H1448" t="s">
        <v>3780</v>
      </c>
    </row>
    <row r="1449" spans="1:8" x14ac:dyDescent="0.25">
      <c r="A1449" t="s">
        <v>1095</v>
      </c>
      <c r="B1449" s="1">
        <v>45835</v>
      </c>
      <c r="C1449" t="s">
        <v>2762</v>
      </c>
      <c r="D1449" s="1">
        <v>45835</v>
      </c>
      <c r="E1449" t="s">
        <v>1490</v>
      </c>
      <c r="F1449" t="s">
        <v>1482</v>
      </c>
      <c r="G1449" s="1">
        <v>45834.714837962965</v>
      </c>
      <c r="H1449" t="s">
        <v>3781</v>
      </c>
    </row>
    <row r="1450" spans="1:8" x14ac:dyDescent="0.25">
      <c r="A1450" t="s">
        <v>2036</v>
      </c>
      <c r="B1450" s="1">
        <v>45835</v>
      </c>
      <c r="C1450" t="s">
        <v>2762</v>
      </c>
      <c r="D1450" s="1">
        <v>45836</v>
      </c>
      <c r="E1450" t="s">
        <v>1490</v>
      </c>
      <c r="F1450" t="s">
        <v>1482</v>
      </c>
      <c r="G1450" s="1">
        <v>45834.714837962965</v>
      </c>
      <c r="H1450" t="s">
        <v>3782</v>
      </c>
    </row>
    <row r="1451" spans="1:8" x14ac:dyDescent="0.25">
      <c r="A1451" t="s">
        <v>2038</v>
      </c>
      <c r="B1451" s="1">
        <v>45835</v>
      </c>
      <c r="C1451" t="s">
        <v>2762</v>
      </c>
      <c r="D1451" s="1">
        <v>45836</v>
      </c>
      <c r="E1451" t="s">
        <v>1490</v>
      </c>
      <c r="F1451" t="s">
        <v>1482</v>
      </c>
      <c r="G1451" s="1">
        <v>45834.714837962965</v>
      </c>
      <c r="H1451" t="s">
        <v>3783</v>
      </c>
    </row>
    <row r="1452" spans="1:8" x14ac:dyDescent="0.25">
      <c r="A1452" t="s">
        <v>899</v>
      </c>
      <c r="B1452" s="1">
        <v>45835</v>
      </c>
      <c r="C1452" t="s">
        <v>2762</v>
      </c>
      <c r="D1452" s="1">
        <v>45838</v>
      </c>
      <c r="E1452" t="s">
        <v>1490</v>
      </c>
      <c r="F1452" t="s">
        <v>1482</v>
      </c>
      <c r="G1452" s="1">
        <v>45834.714837962965</v>
      </c>
      <c r="H1452" t="s">
        <v>3784</v>
      </c>
    </row>
    <row r="1453" spans="1:8" x14ac:dyDescent="0.25">
      <c r="A1453" t="s">
        <v>1166</v>
      </c>
      <c r="B1453" s="1">
        <v>45835</v>
      </c>
      <c r="C1453" t="s">
        <v>2762</v>
      </c>
      <c r="D1453" s="1">
        <v>45840</v>
      </c>
      <c r="E1453" t="s">
        <v>1490</v>
      </c>
      <c r="F1453" t="s">
        <v>1482</v>
      </c>
      <c r="G1453" s="1">
        <v>45834.714837962965</v>
      </c>
      <c r="H1453" t="s">
        <v>3785</v>
      </c>
    </row>
    <row r="1454" spans="1:8" x14ac:dyDescent="0.25">
      <c r="A1454" t="s">
        <v>885</v>
      </c>
      <c r="B1454" s="1">
        <v>45835</v>
      </c>
      <c r="C1454" t="s">
        <v>2762</v>
      </c>
      <c r="D1454" s="1">
        <v>45834</v>
      </c>
      <c r="E1454" t="s">
        <v>1483</v>
      </c>
      <c r="F1454" t="s">
        <v>1482</v>
      </c>
      <c r="G1454" s="1">
        <v>45834.714837962965</v>
      </c>
      <c r="H1454" t="s">
        <v>3786</v>
      </c>
    </row>
    <row r="1455" spans="1:8" x14ac:dyDescent="0.25">
      <c r="A1455" t="s">
        <v>1279</v>
      </c>
      <c r="B1455" s="1">
        <v>45835</v>
      </c>
      <c r="C1455" t="s">
        <v>2762</v>
      </c>
      <c r="D1455" s="1">
        <v>45834</v>
      </c>
      <c r="E1455" t="s">
        <v>1483</v>
      </c>
      <c r="F1455" t="s">
        <v>1482</v>
      </c>
      <c r="G1455" s="1">
        <v>45834.714837962965</v>
      </c>
      <c r="H1455" t="s">
        <v>3787</v>
      </c>
    </row>
    <row r="1456" spans="1:8" x14ac:dyDescent="0.25">
      <c r="A1456" t="s">
        <v>1198</v>
      </c>
      <c r="B1456" s="1">
        <v>45835</v>
      </c>
      <c r="C1456" t="s">
        <v>2762</v>
      </c>
      <c r="D1456" s="1">
        <v>45835</v>
      </c>
      <c r="E1456" t="s">
        <v>1483</v>
      </c>
      <c r="F1456" t="s">
        <v>1482</v>
      </c>
      <c r="G1456" s="1">
        <v>45834.714837962965</v>
      </c>
      <c r="H1456" t="s">
        <v>3788</v>
      </c>
    </row>
    <row r="1457" spans="1:8" x14ac:dyDescent="0.25">
      <c r="A1457" t="s">
        <v>2064</v>
      </c>
      <c r="B1457" s="1">
        <v>45835</v>
      </c>
      <c r="C1457" t="s">
        <v>2762</v>
      </c>
      <c r="D1457" s="1">
        <v>45835</v>
      </c>
      <c r="E1457" t="s">
        <v>1483</v>
      </c>
      <c r="F1457" t="s">
        <v>1482</v>
      </c>
      <c r="G1457" s="1">
        <v>45834.714837962965</v>
      </c>
      <c r="H1457" t="s">
        <v>3789</v>
      </c>
    </row>
    <row r="1458" spans="1:8" x14ac:dyDescent="0.25">
      <c r="A1458" t="s">
        <v>2063</v>
      </c>
      <c r="B1458" s="1">
        <v>45835</v>
      </c>
      <c r="C1458" t="s">
        <v>2762</v>
      </c>
      <c r="D1458" s="1">
        <v>45835</v>
      </c>
      <c r="E1458" t="s">
        <v>1483</v>
      </c>
      <c r="F1458" t="s">
        <v>1482</v>
      </c>
      <c r="G1458" s="1">
        <v>45834.714837962965</v>
      </c>
      <c r="H1458" t="s">
        <v>3790</v>
      </c>
    </row>
    <row r="1459" spans="1:8" x14ac:dyDescent="0.25">
      <c r="A1459" t="s">
        <v>2062</v>
      </c>
      <c r="B1459" s="1">
        <v>45835</v>
      </c>
      <c r="C1459" t="s">
        <v>2762</v>
      </c>
      <c r="D1459" s="1">
        <v>45835</v>
      </c>
      <c r="E1459" t="s">
        <v>1483</v>
      </c>
      <c r="F1459" t="s">
        <v>1482</v>
      </c>
      <c r="G1459" s="1">
        <v>45834.714837962965</v>
      </c>
      <c r="H1459" t="s">
        <v>3791</v>
      </c>
    </row>
    <row r="1460" spans="1:8" x14ac:dyDescent="0.25">
      <c r="A1460" t="s">
        <v>2069</v>
      </c>
      <c r="B1460" s="1">
        <v>45835</v>
      </c>
      <c r="C1460" t="s">
        <v>2762</v>
      </c>
      <c r="D1460" s="1">
        <v>45835</v>
      </c>
      <c r="E1460" t="s">
        <v>1483</v>
      </c>
      <c r="F1460" t="s">
        <v>1482</v>
      </c>
      <c r="G1460" s="1">
        <v>45834.714837962965</v>
      </c>
      <c r="H1460" t="s">
        <v>3792</v>
      </c>
    </row>
    <row r="1461" spans="1:8" x14ac:dyDescent="0.25">
      <c r="A1461" t="s">
        <v>1636</v>
      </c>
      <c r="B1461" s="1">
        <v>45835</v>
      </c>
      <c r="C1461" t="s">
        <v>2762</v>
      </c>
      <c r="D1461" s="1">
        <v>45835</v>
      </c>
      <c r="E1461" t="s">
        <v>1483</v>
      </c>
      <c r="F1461" t="s">
        <v>1482</v>
      </c>
      <c r="G1461" s="1">
        <v>45834.714837962965</v>
      </c>
      <c r="H1461" t="s">
        <v>3793</v>
      </c>
    </row>
    <row r="1462" spans="1:8" x14ac:dyDescent="0.25">
      <c r="A1462" t="s">
        <v>3159</v>
      </c>
      <c r="B1462" s="1">
        <v>45835</v>
      </c>
      <c r="C1462" t="s">
        <v>2762</v>
      </c>
      <c r="D1462" s="1">
        <v>45834</v>
      </c>
      <c r="E1462" t="s">
        <v>1409</v>
      </c>
      <c r="F1462" t="s">
        <v>1410</v>
      </c>
      <c r="G1462" s="1">
        <v>45834.714837962965</v>
      </c>
      <c r="H1462" t="s">
        <v>3794</v>
      </c>
    </row>
    <row r="1463" spans="1:8" x14ac:dyDescent="0.25">
      <c r="A1463" t="s">
        <v>2638</v>
      </c>
      <c r="B1463" s="1">
        <v>45835</v>
      </c>
      <c r="C1463" t="s">
        <v>2762</v>
      </c>
      <c r="D1463" s="1">
        <v>45834</v>
      </c>
      <c r="E1463" t="s">
        <v>1409</v>
      </c>
      <c r="F1463" t="s">
        <v>1410</v>
      </c>
      <c r="G1463" s="1">
        <v>45834.714837962965</v>
      </c>
      <c r="H1463" t="s">
        <v>3795</v>
      </c>
    </row>
    <row r="1464" spans="1:8" x14ac:dyDescent="0.25">
      <c r="A1464" t="s">
        <v>1600</v>
      </c>
      <c r="B1464" s="1">
        <v>45835</v>
      </c>
      <c r="C1464" t="s">
        <v>2762</v>
      </c>
      <c r="D1464" s="1">
        <v>45834</v>
      </c>
      <c r="E1464" t="s">
        <v>1409</v>
      </c>
      <c r="F1464" t="s">
        <v>1411</v>
      </c>
      <c r="G1464" s="1">
        <v>45834.714837962965</v>
      </c>
      <c r="H1464" t="s">
        <v>3796</v>
      </c>
    </row>
    <row r="1465" spans="1:8" x14ac:dyDescent="0.25">
      <c r="A1465" t="s">
        <v>1241</v>
      </c>
      <c r="B1465" s="1">
        <v>45835</v>
      </c>
      <c r="C1465" t="s">
        <v>2762</v>
      </c>
      <c r="D1465" s="1">
        <v>45834</v>
      </c>
      <c r="E1465" t="s">
        <v>1409</v>
      </c>
      <c r="F1465" t="s">
        <v>1412</v>
      </c>
      <c r="G1465" s="1">
        <v>45834.714837962965</v>
      </c>
      <c r="H1465" t="s">
        <v>3797</v>
      </c>
    </row>
    <row r="1466" spans="1:8" x14ac:dyDescent="0.25">
      <c r="A1466" t="s">
        <v>1631</v>
      </c>
      <c r="B1466" s="1">
        <v>45835</v>
      </c>
      <c r="C1466" t="s">
        <v>2762</v>
      </c>
      <c r="D1466" s="1">
        <v>45834</v>
      </c>
      <c r="E1466" t="s">
        <v>1409</v>
      </c>
      <c r="F1466" t="s">
        <v>1413</v>
      </c>
      <c r="G1466" s="1">
        <v>45834.714837962965</v>
      </c>
      <c r="H1466" t="s">
        <v>3798</v>
      </c>
    </row>
    <row r="1467" spans="1:8" x14ac:dyDescent="0.25">
      <c r="A1467" t="s">
        <v>1725</v>
      </c>
      <c r="B1467" s="1">
        <v>45835</v>
      </c>
      <c r="C1467" t="s">
        <v>2762</v>
      </c>
      <c r="D1467" s="1">
        <v>45835</v>
      </c>
      <c r="E1467" t="s">
        <v>1409</v>
      </c>
      <c r="F1467" t="s">
        <v>1414</v>
      </c>
      <c r="G1467" s="1">
        <v>45834.714837962965</v>
      </c>
      <c r="H1467" t="s">
        <v>3799</v>
      </c>
    </row>
    <row r="1468" spans="1:8" x14ac:dyDescent="0.25">
      <c r="A1468" t="s">
        <v>2076</v>
      </c>
      <c r="B1468" s="1">
        <v>45835</v>
      </c>
      <c r="C1468" t="s">
        <v>2762</v>
      </c>
      <c r="D1468" s="1">
        <v>45835</v>
      </c>
      <c r="E1468" t="s">
        <v>1409</v>
      </c>
      <c r="F1468" t="s">
        <v>1414</v>
      </c>
      <c r="G1468" s="1">
        <v>45834.714837962965</v>
      </c>
      <c r="H1468" t="s">
        <v>3800</v>
      </c>
    </row>
    <row r="1469" spans="1:8" x14ac:dyDescent="0.25">
      <c r="A1469" t="s">
        <v>2230</v>
      </c>
      <c r="B1469" s="1">
        <v>45835</v>
      </c>
      <c r="C1469" t="s">
        <v>2762</v>
      </c>
      <c r="D1469" s="1">
        <v>45835</v>
      </c>
      <c r="E1469" t="s">
        <v>1409</v>
      </c>
      <c r="F1469" t="s">
        <v>1414</v>
      </c>
      <c r="G1469" s="1">
        <v>45834.714837962965</v>
      </c>
      <c r="H1469" t="s">
        <v>3801</v>
      </c>
    </row>
    <row r="1470" spans="1:8" x14ac:dyDescent="0.25">
      <c r="A1470" t="s">
        <v>2100</v>
      </c>
      <c r="B1470" s="1">
        <v>45835</v>
      </c>
      <c r="C1470" t="s">
        <v>2762</v>
      </c>
      <c r="D1470" s="1">
        <v>45835</v>
      </c>
      <c r="E1470" t="s">
        <v>1409</v>
      </c>
      <c r="F1470" t="s">
        <v>1415</v>
      </c>
      <c r="G1470" s="1">
        <v>45834.714837962965</v>
      </c>
      <c r="H1470" t="s">
        <v>3802</v>
      </c>
    </row>
    <row r="1471" spans="1:8" x14ac:dyDescent="0.25">
      <c r="A1471" t="s">
        <v>2343</v>
      </c>
      <c r="B1471" s="1">
        <v>45835</v>
      </c>
      <c r="C1471" t="s">
        <v>2762</v>
      </c>
      <c r="D1471" s="1">
        <v>45835</v>
      </c>
      <c r="E1471" t="s">
        <v>1409</v>
      </c>
      <c r="F1471" t="s">
        <v>1416</v>
      </c>
      <c r="G1471" s="1">
        <v>45834.714837962965</v>
      </c>
      <c r="H1471" t="s">
        <v>3803</v>
      </c>
    </row>
    <row r="1472" spans="1:8" x14ac:dyDescent="0.25">
      <c r="A1472" t="s">
        <v>2346</v>
      </c>
      <c r="B1472" s="1">
        <v>45835</v>
      </c>
      <c r="C1472" t="s">
        <v>2762</v>
      </c>
      <c r="D1472" s="1">
        <v>45835</v>
      </c>
      <c r="E1472" t="s">
        <v>1409</v>
      </c>
      <c r="F1472" t="s">
        <v>1416</v>
      </c>
      <c r="G1472" s="1">
        <v>45834.714837962965</v>
      </c>
      <c r="H1472" t="s">
        <v>3804</v>
      </c>
    </row>
    <row r="1473" spans="1:8" x14ac:dyDescent="0.25">
      <c r="A1473" t="s">
        <v>2348</v>
      </c>
      <c r="B1473" s="1">
        <v>45835</v>
      </c>
      <c r="C1473" t="s">
        <v>2762</v>
      </c>
      <c r="D1473" s="1">
        <v>45835</v>
      </c>
      <c r="E1473" t="s">
        <v>1409</v>
      </c>
      <c r="F1473" t="s">
        <v>1416</v>
      </c>
      <c r="G1473" s="1">
        <v>45834.714837962965</v>
      </c>
      <c r="H1473" t="s">
        <v>3805</v>
      </c>
    </row>
    <row r="1474" spans="1:8" x14ac:dyDescent="0.25">
      <c r="A1474" t="s">
        <v>2347</v>
      </c>
      <c r="B1474" s="1">
        <v>45835</v>
      </c>
      <c r="C1474" t="s">
        <v>2762</v>
      </c>
      <c r="D1474" s="1">
        <v>45835</v>
      </c>
      <c r="E1474" t="s">
        <v>1409</v>
      </c>
      <c r="F1474" t="s">
        <v>1416</v>
      </c>
      <c r="G1474" s="1">
        <v>45834.714837962965</v>
      </c>
      <c r="H1474" t="s">
        <v>3806</v>
      </c>
    </row>
    <row r="1475" spans="1:8" x14ac:dyDescent="0.25">
      <c r="A1475" t="s">
        <v>2349</v>
      </c>
      <c r="B1475" s="1">
        <v>45835</v>
      </c>
      <c r="C1475" t="s">
        <v>2762</v>
      </c>
      <c r="D1475" s="1">
        <v>45835</v>
      </c>
      <c r="E1475" t="s">
        <v>1409</v>
      </c>
      <c r="F1475" t="s">
        <v>1417</v>
      </c>
      <c r="G1475" s="1">
        <v>45834.714837962965</v>
      </c>
      <c r="H1475" t="s">
        <v>3807</v>
      </c>
    </row>
    <row r="1476" spans="1:8" x14ac:dyDescent="0.25">
      <c r="A1476" t="s">
        <v>1696</v>
      </c>
      <c r="B1476" s="1">
        <v>45835</v>
      </c>
      <c r="C1476" t="s">
        <v>2762</v>
      </c>
      <c r="D1476" s="1">
        <v>45835</v>
      </c>
      <c r="E1476" t="s">
        <v>1409</v>
      </c>
      <c r="F1476" t="s">
        <v>1418</v>
      </c>
      <c r="G1476" s="1">
        <v>45834.714837962965</v>
      </c>
      <c r="H1476" t="s">
        <v>3808</v>
      </c>
    </row>
    <row r="1477" spans="1:8" x14ac:dyDescent="0.25">
      <c r="A1477" t="s">
        <v>2351</v>
      </c>
      <c r="B1477" s="1">
        <v>45835</v>
      </c>
      <c r="C1477" t="s">
        <v>2762</v>
      </c>
      <c r="D1477" s="1">
        <v>45835</v>
      </c>
      <c r="E1477" t="s">
        <v>1409</v>
      </c>
      <c r="F1477" t="s">
        <v>1420</v>
      </c>
      <c r="G1477" s="1">
        <v>45834.714837962965</v>
      </c>
      <c r="H1477" t="s">
        <v>3809</v>
      </c>
    </row>
    <row r="1478" spans="1:8" x14ac:dyDescent="0.25">
      <c r="A1478" t="s">
        <v>1687</v>
      </c>
      <c r="B1478" s="1">
        <v>45835</v>
      </c>
      <c r="C1478" t="s">
        <v>2762</v>
      </c>
      <c r="D1478" s="1">
        <v>45835</v>
      </c>
      <c r="E1478" t="s">
        <v>1409</v>
      </c>
      <c r="F1478" t="s">
        <v>1421</v>
      </c>
      <c r="G1478" s="1">
        <v>45834.714837962965</v>
      </c>
      <c r="H1478" t="s">
        <v>3810</v>
      </c>
    </row>
    <row r="1479" spans="1:8" x14ac:dyDescent="0.25">
      <c r="A1479" t="s">
        <v>2362</v>
      </c>
      <c r="B1479" s="1">
        <v>45835</v>
      </c>
      <c r="C1479" t="s">
        <v>2762</v>
      </c>
      <c r="D1479" s="1">
        <v>45835</v>
      </c>
      <c r="E1479" t="s">
        <v>1409</v>
      </c>
      <c r="F1479" t="s">
        <v>1422</v>
      </c>
      <c r="G1479" s="1">
        <v>45834.714837962965</v>
      </c>
      <c r="H1479" t="s">
        <v>3811</v>
      </c>
    </row>
    <row r="1480" spans="1:8" x14ac:dyDescent="0.25">
      <c r="A1480" t="s">
        <v>2369</v>
      </c>
      <c r="B1480" s="1">
        <v>45835</v>
      </c>
      <c r="C1480" t="s">
        <v>2762</v>
      </c>
      <c r="D1480" s="1">
        <v>45835</v>
      </c>
      <c r="E1480" t="s">
        <v>1409</v>
      </c>
      <c r="F1480" t="s">
        <v>1422</v>
      </c>
      <c r="G1480" s="1">
        <v>45834.714837962965</v>
      </c>
      <c r="H1480" t="s">
        <v>3812</v>
      </c>
    </row>
    <row r="1481" spans="1:8" x14ac:dyDescent="0.25">
      <c r="A1481" t="s">
        <v>2367</v>
      </c>
      <c r="B1481" s="1">
        <v>45835</v>
      </c>
      <c r="C1481" t="s">
        <v>2762</v>
      </c>
      <c r="D1481" s="1">
        <v>45835</v>
      </c>
      <c r="E1481" t="s">
        <v>1409</v>
      </c>
      <c r="F1481" t="s">
        <v>1422</v>
      </c>
      <c r="G1481" s="1">
        <v>45834.714837962965</v>
      </c>
      <c r="H1481" t="s">
        <v>3813</v>
      </c>
    </row>
    <row r="1482" spans="1:8" x14ac:dyDescent="0.25">
      <c r="A1482" t="s">
        <v>2366</v>
      </c>
      <c r="B1482" s="1">
        <v>45835</v>
      </c>
      <c r="C1482" t="s">
        <v>2762</v>
      </c>
      <c r="D1482" s="1">
        <v>45835</v>
      </c>
      <c r="E1482" t="s">
        <v>1409</v>
      </c>
      <c r="F1482" t="s">
        <v>1422</v>
      </c>
      <c r="G1482" s="1">
        <v>45834.714837962965</v>
      </c>
      <c r="H1482" t="s">
        <v>3814</v>
      </c>
    </row>
    <row r="1483" spans="1:8" x14ac:dyDescent="0.25">
      <c r="A1483" t="s">
        <v>2372</v>
      </c>
      <c r="B1483" s="1">
        <v>45835</v>
      </c>
      <c r="C1483" t="s">
        <v>2762</v>
      </c>
      <c r="D1483" s="1">
        <v>45835</v>
      </c>
      <c r="E1483" t="s">
        <v>1409</v>
      </c>
      <c r="F1483" t="s">
        <v>1422</v>
      </c>
      <c r="G1483" s="1">
        <v>45834.714837962965</v>
      </c>
      <c r="H1483" t="s">
        <v>3815</v>
      </c>
    </row>
    <row r="1484" spans="1:8" x14ac:dyDescent="0.25">
      <c r="A1484" t="s">
        <v>2374</v>
      </c>
      <c r="B1484" s="1">
        <v>45835</v>
      </c>
      <c r="C1484" t="s">
        <v>2762</v>
      </c>
      <c r="D1484" s="1">
        <v>45835</v>
      </c>
      <c r="E1484" t="s">
        <v>1409</v>
      </c>
      <c r="F1484" t="s">
        <v>1422</v>
      </c>
      <c r="G1484" s="1">
        <v>45834.714837962965</v>
      </c>
      <c r="H1484" t="s">
        <v>3816</v>
      </c>
    </row>
    <row r="1485" spans="1:8" x14ac:dyDescent="0.25">
      <c r="A1485" t="s">
        <v>2375</v>
      </c>
      <c r="B1485" s="1">
        <v>45835</v>
      </c>
      <c r="C1485" t="s">
        <v>2762</v>
      </c>
      <c r="D1485" s="1">
        <v>45835</v>
      </c>
      <c r="E1485" t="s">
        <v>1409</v>
      </c>
      <c r="F1485" t="s">
        <v>1422</v>
      </c>
      <c r="G1485" s="1">
        <v>45834.714837962965</v>
      </c>
      <c r="H1485" t="s">
        <v>3817</v>
      </c>
    </row>
    <row r="1486" spans="1:8" x14ac:dyDescent="0.25">
      <c r="A1486" t="s">
        <v>2075</v>
      </c>
      <c r="B1486" s="1">
        <v>45835</v>
      </c>
      <c r="C1486" t="s">
        <v>2762</v>
      </c>
      <c r="D1486" s="1">
        <v>45835</v>
      </c>
      <c r="E1486" t="s">
        <v>1409</v>
      </c>
      <c r="F1486" t="s">
        <v>1423</v>
      </c>
      <c r="G1486" s="1">
        <v>45834.714837962965</v>
      </c>
      <c r="H1486" t="s">
        <v>3818</v>
      </c>
    </row>
    <row r="1487" spans="1:8" x14ac:dyDescent="0.25">
      <c r="A1487" t="s">
        <v>2077</v>
      </c>
      <c r="B1487" s="1">
        <v>45835</v>
      </c>
      <c r="C1487" t="s">
        <v>2762</v>
      </c>
      <c r="D1487" s="1">
        <v>45835</v>
      </c>
      <c r="E1487" t="s">
        <v>1409</v>
      </c>
      <c r="F1487" t="s">
        <v>1424</v>
      </c>
      <c r="G1487" s="1">
        <v>45834.714837962965</v>
      </c>
      <c r="H1487" t="s">
        <v>3819</v>
      </c>
    </row>
    <row r="1488" spans="1:8" x14ac:dyDescent="0.25">
      <c r="A1488" t="s">
        <v>2644</v>
      </c>
      <c r="B1488" s="1">
        <v>45835</v>
      </c>
      <c r="C1488" t="s">
        <v>2762</v>
      </c>
      <c r="D1488" s="1">
        <v>45835</v>
      </c>
      <c r="E1488" t="s">
        <v>1409</v>
      </c>
      <c r="F1488" t="s">
        <v>1425</v>
      </c>
      <c r="G1488" s="1">
        <v>45834.714837962965</v>
      </c>
      <c r="H1488" t="s">
        <v>3820</v>
      </c>
    </row>
    <row r="1489" spans="1:8" x14ac:dyDescent="0.25">
      <c r="A1489" t="s">
        <v>1724</v>
      </c>
      <c r="B1489" s="1">
        <v>45835</v>
      </c>
      <c r="C1489" t="s">
        <v>2762</v>
      </c>
      <c r="D1489" s="1">
        <v>45835</v>
      </c>
      <c r="E1489" t="s">
        <v>1409</v>
      </c>
      <c r="F1489" t="s">
        <v>1426</v>
      </c>
      <c r="G1489" s="1">
        <v>45834.714837962965</v>
      </c>
      <c r="H1489" t="s">
        <v>3821</v>
      </c>
    </row>
    <row r="1490" spans="1:8" x14ac:dyDescent="0.25">
      <c r="A1490" t="s">
        <v>1722</v>
      </c>
      <c r="B1490" s="1">
        <v>45835</v>
      </c>
      <c r="C1490" t="s">
        <v>2762</v>
      </c>
      <c r="D1490" s="1">
        <v>45835</v>
      </c>
      <c r="E1490" t="s">
        <v>1409</v>
      </c>
      <c r="F1490" t="s">
        <v>1426</v>
      </c>
      <c r="G1490" s="1">
        <v>45834.714837962965</v>
      </c>
      <c r="H1490" t="s">
        <v>3822</v>
      </c>
    </row>
    <row r="1491" spans="1:8" x14ac:dyDescent="0.25">
      <c r="A1491" t="s">
        <v>1727</v>
      </c>
      <c r="B1491" s="1">
        <v>45835</v>
      </c>
      <c r="C1491" t="s">
        <v>2762</v>
      </c>
      <c r="D1491" s="1">
        <v>45835</v>
      </c>
      <c r="E1491" t="s">
        <v>1409</v>
      </c>
      <c r="F1491" t="s">
        <v>1426</v>
      </c>
      <c r="G1491" s="1">
        <v>45834.714837962965</v>
      </c>
      <c r="H1491" t="s">
        <v>3823</v>
      </c>
    </row>
    <row r="1492" spans="1:8" x14ac:dyDescent="0.25">
      <c r="A1492" t="s">
        <v>1721</v>
      </c>
      <c r="B1492" s="1">
        <v>45835</v>
      </c>
      <c r="C1492" t="s">
        <v>2762</v>
      </c>
      <c r="D1492" s="1">
        <v>45835</v>
      </c>
      <c r="E1492" t="s">
        <v>1409</v>
      </c>
      <c r="F1492" t="s">
        <v>1426</v>
      </c>
      <c r="G1492" s="1">
        <v>45834.714837962965</v>
      </c>
      <c r="H1492" t="s">
        <v>3824</v>
      </c>
    </row>
    <row r="1493" spans="1:8" x14ac:dyDescent="0.25">
      <c r="A1493" t="s">
        <v>1723</v>
      </c>
      <c r="B1493" s="1">
        <v>45835</v>
      </c>
      <c r="C1493" t="s">
        <v>2762</v>
      </c>
      <c r="D1493" s="1">
        <v>45835</v>
      </c>
      <c r="E1493" t="s">
        <v>1409</v>
      </c>
      <c r="F1493" t="s">
        <v>1426</v>
      </c>
      <c r="G1493" s="1">
        <v>45834.714837962965</v>
      </c>
      <c r="H1493" t="s">
        <v>3825</v>
      </c>
    </row>
    <row r="1494" spans="1:8" x14ac:dyDescent="0.25">
      <c r="A1494" t="s">
        <v>2363</v>
      </c>
      <c r="B1494" s="1">
        <v>45835</v>
      </c>
      <c r="C1494" t="s">
        <v>2762</v>
      </c>
      <c r="D1494" s="1">
        <v>45835</v>
      </c>
      <c r="E1494" t="s">
        <v>1409</v>
      </c>
      <c r="F1494" t="s">
        <v>1427</v>
      </c>
      <c r="G1494" s="1">
        <v>45834.714837962965</v>
      </c>
      <c r="H1494" t="s">
        <v>3826</v>
      </c>
    </row>
    <row r="1495" spans="1:8" x14ac:dyDescent="0.25">
      <c r="A1495" t="s">
        <v>1726</v>
      </c>
      <c r="B1495" s="1">
        <v>45835</v>
      </c>
      <c r="C1495" t="s">
        <v>2762</v>
      </c>
      <c r="D1495" s="1">
        <v>45835</v>
      </c>
      <c r="E1495" t="s">
        <v>1409</v>
      </c>
      <c r="F1495" t="s">
        <v>1428</v>
      </c>
      <c r="G1495" s="1">
        <v>45834.714837962965</v>
      </c>
      <c r="H1495" t="s">
        <v>3827</v>
      </c>
    </row>
    <row r="1496" spans="1:8" x14ac:dyDescent="0.25">
      <c r="A1496" t="s">
        <v>2641</v>
      </c>
      <c r="B1496" s="1">
        <v>45835</v>
      </c>
      <c r="C1496" t="s">
        <v>2762</v>
      </c>
      <c r="D1496" s="1">
        <v>45835</v>
      </c>
      <c r="E1496" t="s">
        <v>1409</v>
      </c>
      <c r="F1496" t="s">
        <v>1429</v>
      </c>
      <c r="G1496" s="1">
        <v>45834.714837962965</v>
      </c>
      <c r="H1496" t="s">
        <v>3828</v>
      </c>
    </row>
    <row r="1497" spans="1:8" x14ac:dyDescent="0.25">
      <c r="A1497" t="s">
        <v>2642</v>
      </c>
      <c r="B1497" s="1">
        <v>45835</v>
      </c>
      <c r="C1497" t="s">
        <v>2762</v>
      </c>
      <c r="D1497" s="1">
        <v>45835</v>
      </c>
      <c r="E1497" t="s">
        <v>1409</v>
      </c>
      <c r="F1497" t="s">
        <v>1429</v>
      </c>
      <c r="G1497" s="1">
        <v>45834.714837962965</v>
      </c>
      <c r="H1497" t="s">
        <v>3829</v>
      </c>
    </row>
    <row r="1498" spans="1:8" x14ac:dyDescent="0.25">
      <c r="A1498" t="s">
        <v>1709</v>
      </c>
      <c r="B1498" s="1">
        <v>45835</v>
      </c>
      <c r="C1498" t="s">
        <v>2762</v>
      </c>
      <c r="D1498" s="1">
        <v>45835</v>
      </c>
      <c r="E1498" t="s">
        <v>1409</v>
      </c>
      <c r="F1498" t="s">
        <v>1430</v>
      </c>
      <c r="G1498" s="1">
        <v>45834.714837962965</v>
      </c>
      <c r="H1498" t="s">
        <v>3830</v>
      </c>
    </row>
    <row r="1499" spans="1:8" x14ac:dyDescent="0.25">
      <c r="A1499" t="s">
        <v>3162</v>
      </c>
      <c r="B1499" s="1">
        <v>45835</v>
      </c>
      <c r="C1499" t="s">
        <v>2762</v>
      </c>
      <c r="D1499" s="1">
        <v>45835</v>
      </c>
      <c r="E1499" t="s">
        <v>1409</v>
      </c>
      <c r="F1499" t="s">
        <v>1431</v>
      </c>
      <c r="G1499" s="1">
        <v>45834.714837962965</v>
      </c>
      <c r="H1499" t="s">
        <v>3831</v>
      </c>
    </row>
    <row r="1500" spans="1:8" x14ac:dyDescent="0.25">
      <c r="A1500" t="s">
        <v>2386</v>
      </c>
      <c r="B1500" s="1">
        <v>45835</v>
      </c>
      <c r="C1500" t="s">
        <v>2762</v>
      </c>
      <c r="D1500" s="1">
        <v>45835</v>
      </c>
      <c r="E1500" t="s">
        <v>1409</v>
      </c>
      <c r="F1500" t="s">
        <v>1432</v>
      </c>
      <c r="G1500" s="1">
        <v>45834.714837962965</v>
      </c>
      <c r="H1500" t="s">
        <v>3832</v>
      </c>
    </row>
    <row r="1501" spans="1:8" x14ac:dyDescent="0.25">
      <c r="A1501" t="s">
        <v>1693</v>
      </c>
      <c r="B1501" s="1">
        <v>45835</v>
      </c>
      <c r="C1501" t="s">
        <v>2762</v>
      </c>
      <c r="D1501" s="1">
        <v>45835</v>
      </c>
      <c r="E1501" t="s">
        <v>1409</v>
      </c>
      <c r="F1501" t="s">
        <v>1433</v>
      </c>
      <c r="G1501" s="1">
        <v>45834.714837962965</v>
      </c>
      <c r="H1501" t="s">
        <v>3833</v>
      </c>
    </row>
    <row r="1502" spans="1:8" x14ac:dyDescent="0.25">
      <c r="A1502" t="s">
        <v>2640</v>
      </c>
      <c r="B1502" s="1">
        <v>45835</v>
      </c>
      <c r="C1502" t="s">
        <v>2762</v>
      </c>
      <c r="D1502" s="1">
        <v>45835</v>
      </c>
      <c r="E1502" t="s">
        <v>1409</v>
      </c>
      <c r="F1502" t="s">
        <v>1434</v>
      </c>
      <c r="G1502" s="1">
        <v>45834.714837962965</v>
      </c>
      <c r="H1502" t="s">
        <v>3834</v>
      </c>
    </row>
    <row r="1503" spans="1:8" x14ac:dyDescent="0.25">
      <c r="A1503" t="s">
        <v>2639</v>
      </c>
      <c r="B1503" s="1">
        <v>45835</v>
      </c>
      <c r="C1503" t="s">
        <v>2762</v>
      </c>
      <c r="D1503" s="1">
        <v>45835</v>
      </c>
      <c r="E1503" t="s">
        <v>1409</v>
      </c>
      <c r="F1503" t="s">
        <v>1434</v>
      </c>
      <c r="G1503" s="1">
        <v>45834.714837962965</v>
      </c>
      <c r="H1503" t="s">
        <v>3835</v>
      </c>
    </row>
    <row r="1504" spans="1:8" x14ac:dyDescent="0.25">
      <c r="A1504" t="s">
        <v>2643</v>
      </c>
      <c r="B1504" s="1">
        <v>45835</v>
      </c>
      <c r="C1504" t="s">
        <v>2762</v>
      </c>
      <c r="D1504" s="1">
        <v>45835</v>
      </c>
      <c r="E1504" t="s">
        <v>1409</v>
      </c>
      <c r="F1504" t="s">
        <v>1434</v>
      </c>
      <c r="G1504" s="1">
        <v>45834.714837962965</v>
      </c>
      <c r="H1504" t="s">
        <v>3836</v>
      </c>
    </row>
    <row r="1505" spans="1:8" x14ac:dyDescent="0.25">
      <c r="A1505" t="s">
        <v>2645</v>
      </c>
      <c r="B1505" s="1">
        <v>45835</v>
      </c>
      <c r="C1505" t="s">
        <v>2762</v>
      </c>
      <c r="D1505" s="1">
        <v>45835</v>
      </c>
      <c r="E1505" t="s">
        <v>1409</v>
      </c>
      <c r="F1505" t="s">
        <v>1434</v>
      </c>
      <c r="G1505" s="1">
        <v>45834.714837962965</v>
      </c>
      <c r="H1505" t="s">
        <v>3837</v>
      </c>
    </row>
    <row r="1506" spans="1:8" x14ac:dyDescent="0.25">
      <c r="A1506" t="s">
        <v>2646</v>
      </c>
      <c r="B1506" s="1">
        <v>45835</v>
      </c>
      <c r="C1506" t="s">
        <v>2762</v>
      </c>
      <c r="D1506" s="1">
        <v>45835</v>
      </c>
      <c r="E1506" t="s">
        <v>1409</v>
      </c>
      <c r="F1506" t="s">
        <v>1434</v>
      </c>
      <c r="G1506" s="1">
        <v>45834.714837962965</v>
      </c>
      <c r="H1506" t="s">
        <v>3838</v>
      </c>
    </row>
    <row r="1507" spans="1:8" x14ac:dyDescent="0.25">
      <c r="A1507" t="s">
        <v>2647</v>
      </c>
      <c r="B1507" s="1">
        <v>45835</v>
      </c>
      <c r="C1507" t="s">
        <v>2762</v>
      </c>
      <c r="D1507" s="1">
        <v>45835</v>
      </c>
      <c r="E1507" t="s">
        <v>1409</v>
      </c>
      <c r="F1507" t="s">
        <v>1434</v>
      </c>
      <c r="G1507" s="1">
        <v>45834.714837962965</v>
      </c>
      <c r="H1507" t="s">
        <v>3839</v>
      </c>
    </row>
    <row r="1508" spans="1:8" x14ac:dyDescent="0.25">
      <c r="A1508" t="s">
        <v>3163</v>
      </c>
      <c r="B1508" s="1">
        <v>45835</v>
      </c>
      <c r="C1508" t="s">
        <v>2762</v>
      </c>
      <c r="D1508" s="1">
        <v>45835</v>
      </c>
      <c r="E1508" t="s">
        <v>1409</v>
      </c>
      <c r="F1508" t="s">
        <v>1434</v>
      </c>
      <c r="G1508" s="1">
        <v>45834.714837962965</v>
      </c>
      <c r="H1508" t="s">
        <v>3840</v>
      </c>
    </row>
    <row r="1509" spans="1:8" x14ac:dyDescent="0.25">
      <c r="A1509" t="s">
        <v>2360</v>
      </c>
      <c r="B1509" s="1">
        <v>45835</v>
      </c>
      <c r="C1509" t="s">
        <v>2762</v>
      </c>
      <c r="D1509" s="1">
        <v>45835</v>
      </c>
      <c r="E1509" t="s">
        <v>1409</v>
      </c>
      <c r="F1509" t="s">
        <v>1435</v>
      </c>
      <c r="G1509" s="1">
        <v>45834.714837962965</v>
      </c>
      <c r="H1509" t="s">
        <v>3841</v>
      </c>
    </row>
    <row r="1510" spans="1:8" x14ac:dyDescent="0.25">
      <c r="A1510" t="s">
        <v>2125</v>
      </c>
      <c r="B1510" s="1">
        <v>45835</v>
      </c>
      <c r="C1510" t="s">
        <v>2762</v>
      </c>
      <c r="D1510" s="1">
        <v>45835</v>
      </c>
      <c r="E1510" t="s">
        <v>1409</v>
      </c>
      <c r="F1510" t="s">
        <v>1435</v>
      </c>
      <c r="G1510" s="1">
        <v>45834.714837962965</v>
      </c>
      <c r="H1510" t="s">
        <v>3842</v>
      </c>
    </row>
    <row r="1511" spans="1:8" x14ac:dyDescent="0.25">
      <c r="A1511" t="s">
        <v>2378</v>
      </c>
      <c r="B1511" s="1">
        <v>45835</v>
      </c>
      <c r="C1511" t="s">
        <v>2762</v>
      </c>
      <c r="D1511" s="1">
        <v>45835</v>
      </c>
      <c r="E1511" t="s">
        <v>1409</v>
      </c>
      <c r="F1511" t="s">
        <v>1435</v>
      </c>
      <c r="G1511" s="1">
        <v>45834.714837962965</v>
      </c>
      <c r="H1511" t="s">
        <v>3843</v>
      </c>
    </row>
    <row r="1512" spans="1:8" x14ac:dyDescent="0.25">
      <c r="A1512" t="s">
        <v>2384</v>
      </c>
      <c r="B1512" s="1">
        <v>45835</v>
      </c>
      <c r="C1512" t="s">
        <v>2762</v>
      </c>
      <c r="D1512" s="1">
        <v>45835</v>
      </c>
      <c r="E1512" t="s">
        <v>1409</v>
      </c>
      <c r="F1512" t="s">
        <v>1436</v>
      </c>
      <c r="G1512" s="1">
        <v>45834.714837962965</v>
      </c>
      <c r="H1512" t="s">
        <v>3844</v>
      </c>
    </row>
    <row r="1513" spans="1:8" x14ac:dyDescent="0.25">
      <c r="A1513" t="s">
        <v>2353</v>
      </c>
      <c r="B1513" s="1">
        <v>45835</v>
      </c>
      <c r="C1513" t="s">
        <v>2762</v>
      </c>
      <c r="D1513" s="1">
        <v>45835</v>
      </c>
      <c r="E1513" t="s">
        <v>1409</v>
      </c>
      <c r="F1513" t="s">
        <v>1437</v>
      </c>
      <c r="G1513" s="1">
        <v>45834.714837962965</v>
      </c>
      <c r="H1513" t="s">
        <v>3845</v>
      </c>
    </row>
    <row r="1514" spans="1:8" x14ac:dyDescent="0.25">
      <c r="A1514" t="s">
        <v>2127</v>
      </c>
      <c r="B1514" s="1">
        <v>45835</v>
      </c>
      <c r="C1514" t="s">
        <v>2762</v>
      </c>
      <c r="D1514" s="1">
        <v>45835</v>
      </c>
      <c r="E1514" t="s">
        <v>1409</v>
      </c>
      <c r="F1514" t="s">
        <v>1438</v>
      </c>
      <c r="G1514" s="1">
        <v>45834.714837962965</v>
      </c>
      <c r="H1514" t="s">
        <v>3846</v>
      </c>
    </row>
    <row r="1515" spans="1:8" x14ac:dyDescent="0.25">
      <c r="A1515" t="s">
        <v>2373</v>
      </c>
      <c r="B1515" s="1">
        <v>45835</v>
      </c>
      <c r="C1515" t="s">
        <v>2762</v>
      </c>
      <c r="D1515" s="1">
        <v>45835</v>
      </c>
      <c r="E1515" t="s">
        <v>1409</v>
      </c>
      <c r="F1515" t="s">
        <v>1438</v>
      </c>
      <c r="G1515" s="1">
        <v>45834.714837962965</v>
      </c>
      <c r="H1515" t="s">
        <v>3847</v>
      </c>
    </row>
    <row r="1516" spans="1:8" x14ac:dyDescent="0.25">
      <c r="A1516" t="s">
        <v>2371</v>
      </c>
      <c r="B1516" s="1">
        <v>45835</v>
      </c>
      <c r="C1516" t="s">
        <v>2762</v>
      </c>
      <c r="D1516" s="1">
        <v>45835</v>
      </c>
      <c r="E1516" t="s">
        <v>1409</v>
      </c>
      <c r="F1516" t="s">
        <v>1438</v>
      </c>
      <c r="G1516" s="1">
        <v>45834.714837962965</v>
      </c>
      <c r="H1516" t="s">
        <v>3848</v>
      </c>
    </row>
    <row r="1517" spans="1:8" x14ac:dyDescent="0.25">
      <c r="A1517" t="s">
        <v>2370</v>
      </c>
      <c r="B1517" s="1">
        <v>45835</v>
      </c>
      <c r="C1517" t="s">
        <v>2762</v>
      </c>
      <c r="D1517" s="1">
        <v>45835</v>
      </c>
      <c r="E1517" t="s">
        <v>1409</v>
      </c>
      <c r="F1517" t="s">
        <v>1438</v>
      </c>
      <c r="G1517" s="1">
        <v>45834.714837962965</v>
      </c>
      <c r="H1517" t="s">
        <v>3849</v>
      </c>
    </row>
    <row r="1518" spans="1:8" x14ac:dyDescent="0.25">
      <c r="A1518" t="s">
        <v>2354</v>
      </c>
      <c r="B1518" s="1">
        <v>45835</v>
      </c>
      <c r="C1518" t="s">
        <v>2762</v>
      </c>
      <c r="D1518" s="1">
        <v>45835</v>
      </c>
      <c r="E1518" t="s">
        <v>1409</v>
      </c>
      <c r="F1518" t="s">
        <v>1438</v>
      </c>
      <c r="G1518" s="1">
        <v>45834.714837962965</v>
      </c>
      <c r="H1518" t="s">
        <v>3850</v>
      </c>
    </row>
    <row r="1519" spans="1:8" x14ac:dyDescent="0.25">
      <c r="A1519" t="s">
        <v>2368</v>
      </c>
      <c r="B1519" s="1">
        <v>45835</v>
      </c>
      <c r="C1519" t="s">
        <v>2762</v>
      </c>
      <c r="D1519" s="1">
        <v>45835</v>
      </c>
      <c r="E1519" t="s">
        <v>1409</v>
      </c>
      <c r="F1519" t="s">
        <v>1438</v>
      </c>
      <c r="G1519" s="1">
        <v>45834.714837962965</v>
      </c>
      <c r="H1519" t="s">
        <v>3851</v>
      </c>
    </row>
    <row r="1520" spans="1:8" x14ac:dyDescent="0.25">
      <c r="A1520" t="s">
        <v>2379</v>
      </c>
      <c r="B1520" s="1">
        <v>45835</v>
      </c>
      <c r="C1520" t="s">
        <v>2762</v>
      </c>
      <c r="D1520" s="1">
        <v>45835</v>
      </c>
      <c r="E1520" t="s">
        <v>1409</v>
      </c>
      <c r="F1520" t="s">
        <v>1438</v>
      </c>
      <c r="G1520" s="1">
        <v>45834.714837962965</v>
      </c>
      <c r="H1520" t="s">
        <v>3852</v>
      </c>
    </row>
    <row r="1521" spans="1:8" x14ac:dyDescent="0.25">
      <c r="A1521" t="s">
        <v>2355</v>
      </c>
      <c r="B1521" s="1">
        <v>45835</v>
      </c>
      <c r="C1521" t="s">
        <v>2762</v>
      </c>
      <c r="D1521" s="1">
        <v>45835</v>
      </c>
      <c r="E1521" t="s">
        <v>1409</v>
      </c>
      <c r="F1521" t="s">
        <v>1438</v>
      </c>
      <c r="G1521" s="1">
        <v>45834.714837962965</v>
      </c>
      <c r="H1521" t="s">
        <v>3853</v>
      </c>
    </row>
    <row r="1522" spans="1:8" x14ac:dyDescent="0.25">
      <c r="A1522" t="s">
        <v>2365</v>
      </c>
      <c r="B1522" s="1">
        <v>45835</v>
      </c>
      <c r="C1522" t="s">
        <v>2762</v>
      </c>
      <c r="D1522" s="1">
        <v>45835</v>
      </c>
      <c r="E1522" t="s">
        <v>1409</v>
      </c>
      <c r="F1522" t="s">
        <v>1438</v>
      </c>
      <c r="G1522" s="1">
        <v>45834.714837962965</v>
      </c>
      <c r="H1522" t="s">
        <v>3854</v>
      </c>
    </row>
    <row r="1523" spans="1:8" x14ac:dyDescent="0.25">
      <c r="A1523" t="s">
        <v>2364</v>
      </c>
      <c r="B1523" s="1">
        <v>45835</v>
      </c>
      <c r="C1523" t="s">
        <v>2762</v>
      </c>
      <c r="D1523" s="1">
        <v>45835</v>
      </c>
      <c r="E1523" t="s">
        <v>1409</v>
      </c>
      <c r="F1523" t="s">
        <v>1438</v>
      </c>
      <c r="G1523" s="1">
        <v>45834.714837962965</v>
      </c>
      <c r="H1523" t="s">
        <v>3855</v>
      </c>
    </row>
    <row r="1524" spans="1:8" x14ac:dyDescent="0.25">
      <c r="A1524" t="s">
        <v>2361</v>
      </c>
      <c r="B1524" s="1">
        <v>45835</v>
      </c>
      <c r="C1524" t="s">
        <v>2762</v>
      </c>
      <c r="D1524" s="1">
        <v>45835</v>
      </c>
      <c r="E1524" t="s">
        <v>1409</v>
      </c>
      <c r="F1524" t="s">
        <v>1438</v>
      </c>
      <c r="G1524" s="1">
        <v>45834.714837962965</v>
      </c>
      <c r="H1524" t="s">
        <v>3856</v>
      </c>
    </row>
    <row r="1525" spans="1:8" x14ac:dyDescent="0.25">
      <c r="A1525" t="s">
        <v>1767</v>
      </c>
      <c r="B1525" s="1">
        <v>45835</v>
      </c>
      <c r="C1525" t="s">
        <v>2762</v>
      </c>
      <c r="D1525" s="1">
        <v>45835</v>
      </c>
      <c r="E1525" t="s">
        <v>1409</v>
      </c>
      <c r="F1525" t="s">
        <v>1439</v>
      </c>
      <c r="G1525" s="1">
        <v>45834.714837962965</v>
      </c>
      <c r="H1525" t="s">
        <v>3857</v>
      </c>
    </row>
    <row r="1526" spans="1:8" x14ac:dyDescent="0.25">
      <c r="A1526" t="s">
        <v>2382</v>
      </c>
      <c r="B1526" s="1">
        <v>45835</v>
      </c>
      <c r="C1526" t="s">
        <v>2762</v>
      </c>
      <c r="D1526" s="1">
        <v>45835</v>
      </c>
      <c r="E1526" t="s">
        <v>1409</v>
      </c>
      <c r="F1526" t="s">
        <v>1440</v>
      </c>
      <c r="G1526" s="1">
        <v>45834.714837962965</v>
      </c>
      <c r="H1526" t="s">
        <v>3858</v>
      </c>
    </row>
    <row r="1527" spans="1:8" x14ac:dyDescent="0.25">
      <c r="A1527" t="s">
        <v>1680</v>
      </c>
      <c r="B1527" s="1">
        <v>45835</v>
      </c>
      <c r="C1527" t="s">
        <v>2762</v>
      </c>
      <c r="D1527" s="1">
        <v>45835</v>
      </c>
      <c r="E1527" t="s">
        <v>1409</v>
      </c>
      <c r="F1527" t="s">
        <v>1441</v>
      </c>
      <c r="G1527" s="1">
        <v>45834.714837962965</v>
      </c>
      <c r="H1527" t="s">
        <v>3859</v>
      </c>
    </row>
    <row r="1528" spans="1:8" x14ac:dyDescent="0.25">
      <c r="A1528" t="s">
        <v>1836</v>
      </c>
      <c r="B1528" s="1">
        <v>45835</v>
      </c>
      <c r="C1528" t="s">
        <v>2762</v>
      </c>
      <c r="D1528" s="1">
        <v>45835</v>
      </c>
      <c r="E1528" t="s">
        <v>1409</v>
      </c>
      <c r="F1528" t="s">
        <v>1442</v>
      </c>
      <c r="G1528" s="1">
        <v>45834.714837962965</v>
      </c>
      <c r="H1528" t="s">
        <v>3860</v>
      </c>
    </row>
    <row r="1529" spans="1:8" x14ac:dyDescent="0.25">
      <c r="A1529" t="s">
        <v>1240</v>
      </c>
      <c r="B1529" s="1">
        <v>45835</v>
      </c>
      <c r="C1529" t="s">
        <v>2762</v>
      </c>
      <c r="D1529" s="1">
        <v>45835</v>
      </c>
      <c r="E1529" t="s">
        <v>1409</v>
      </c>
      <c r="F1529" t="s">
        <v>1443</v>
      </c>
      <c r="G1529" s="1">
        <v>45834.714837962965</v>
      </c>
      <c r="H1529" t="s">
        <v>3861</v>
      </c>
    </row>
    <row r="1530" spans="1:8" x14ac:dyDescent="0.25">
      <c r="A1530" t="s">
        <v>1627</v>
      </c>
      <c r="B1530" s="1">
        <v>45835</v>
      </c>
      <c r="C1530" t="s">
        <v>2762</v>
      </c>
      <c r="D1530" s="1">
        <v>45835</v>
      </c>
      <c r="E1530" t="s">
        <v>1409</v>
      </c>
      <c r="F1530" t="s">
        <v>1444</v>
      </c>
      <c r="G1530" s="1">
        <v>45834.714837962965</v>
      </c>
      <c r="H1530" t="s">
        <v>3862</v>
      </c>
    </row>
    <row r="1531" spans="1:8" x14ac:dyDescent="0.25">
      <c r="A1531" t="s">
        <v>1626</v>
      </c>
      <c r="B1531" s="1">
        <v>45835</v>
      </c>
      <c r="C1531" t="s">
        <v>2762</v>
      </c>
      <c r="D1531" s="1">
        <v>45835</v>
      </c>
      <c r="E1531" t="s">
        <v>1409</v>
      </c>
      <c r="F1531" t="s">
        <v>1444</v>
      </c>
      <c r="G1531" s="1">
        <v>45834.714837962965</v>
      </c>
      <c r="H1531" t="s">
        <v>3863</v>
      </c>
    </row>
    <row r="1532" spans="1:8" x14ac:dyDescent="0.25">
      <c r="A1532" t="s">
        <v>1628</v>
      </c>
      <c r="B1532" s="1">
        <v>45835</v>
      </c>
      <c r="C1532" t="s">
        <v>2762</v>
      </c>
      <c r="D1532" s="1">
        <v>45835</v>
      </c>
      <c r="E1532" t="s">
        <v>1409</v>
      </c>
      <c r="F1532" t="s">
        <v>1444</v>
      </c>
      <c r="G1532" s="1">
        <v>45834.714837962965</v>
      </c>
      <c r="H1532" t="s">
        <v>3864</v>
      </c>
    </row>
    <row r="1533" spans="1:8" x14ac:dyDescent="0.25">
      <c r="A1533" t="s">
        <v>1625</v>
      </c>
      <c r="B1533" s="1">
        <v>45835</v>
      </c>
      <c r="C1533" t="s">
        <v>2762</v>
      </c>
      <c r="D1533" s="1">
        <v>45835</v>
      </c>
      <c r="E1533" t="s">
        <v>1409</v>
      </c>
      <c r="F1533" t="s">
        <v>1444</v>
      </c>
      <c r="G1533" s="1">
        <v>45834.714837962965</v>
      </c>
      <c r="H1533" t="s">
        <v>3865</v>
      </c>
    </row>
    <row r="1534" spans="1:8" x14ac:dyDescent="0.25">
      <c r="A1534" t="s">
        <v>1629</v>
      </c>
      <c r="B1534" s="1">
        <v>45835</v>
      </c>
      <c r="C1534" t="s">
        <v>2762</v>
      </c>
      <c r="D1534" s="1">
        <v>45835</v>
      </c>
      <c r="E1534" t="s">
        <v>1409</v>
      </c>
      <c r="F1534" t="s">
        <v>1444</v>
      </c>
      <c r="G1534" s="1">
        <v>45834.714837962965</v>
      </c>
      <c r="H1534" t="s">
        <v>3866</v>
      </c>
    </row>
    <row r="1535" spans="1:8" x14ac:dyDescent="0.25">
      <c r="A1535" t="s">
        <v>1624</v>
      </c>
      <c r="B1535" s="1">
        <v>45835</v>
      </c>
      <c r="C1535" t="s">
        <v>2762</v>
      </c>
      <c r="D1535" s="1">
        <v>45835</v>
      </c>
      <c r="E1535" t="s">
        <v>1409</v>
      </c>
      <c r="F1535" t="s">
        <v>1444</v>
      </c>
      <c r="G1535" s="1">
        <v>45834.714837962965</v>
      </c>
      <c r="H1535" t="s">
        <v>3867</v>
      </c>
    </row>
    <row r="1536" spans="1:8" x14ac:dyDescent="0.25">
      <c r="A1536" t="s">
        <v>1623</v>
      </c>
      <c r="B1536" s="1">
        <v>45835</v>
      </c>
      <c r="C1536" t="s">
        <v>2762</v>
      </c>
      <c r="D1536" s="1">
        <v>45835</v>
      </c>
      <c r="E1536" t="s">
        <v>1409</v>
      </c>
      <c r="F1536" t="s">
        <v>1444</v>
      </c>
      <c r="G1536" s="1">
        <v>45834.714837962965</v>
      </c>
      <c r="H1536" t="s">
        <v>3868</v>
      </c>
    </row>
    <row r="1537" spans="1:8" x14ac:dyDescent="0.25">
      <c r="A1537" t="s">
        <v>1622</v>
      </c>
      <c r="B1537" s="1">
        <v>45835</v>
      </c>
      <c r="C1537" t="s">
        <v>2762</v>
      </c>
      <c r="D1537" s="1">
        <v>45835</v>
      </c>
      <c r="E1537" t="s">
        <v>1409</v>
      </c>
      <c r="F1537" t="s">
        <v>1444</v>
      </c>
      <c r="G1537" s="1">
        <v>45834.714837962965</v>
      </c>
      <c r="H1537" t="s">
        <v>3869</v>
      </c>
    </row>
    <row r="1538" spans="1:8" x14ac:dyDescent="0.25">
      <c r="A1538" t="s">
        <v>1620</v>
      </c>
      <c r="B1538" s="1">
        <v>45835</v>
      </c>
      <c r="C1538" t="s">
        <v>2762</v>
      </c>
      <c r="D1538" s="1">
        <v>45835</v>
      </c>
      <c r="E1538" t="s">
        <v>1409</v>
      </c>
      <c r="F1538" t="s">
        <v>1444</v>
      </c>
      <c r="G1538" s="1">
        <v>45834.714837962965</v>
      </c>
      <c r="H1538" t="s">
        <v>3870</v>
      </c>
    </row>
    <row r="1539" spans="1:8" x14ac:dyDescent="0.25">
      <c r="A1539" t="s">
        <v>1237</v>
      </c>
      <c r="B1539" s="1">
        <v>45835</v>
      </c>
      <c r="C1539" t="s">
        <v>2762</v>
      </c>
      <c r="D1539" s="1">
        <v>45835</v>
      </c>
      <c r="E1539" t="s">
        <v>1409</v>
      </c>
      <c r="F1539" t="s">
        <v>1445</v>
      </c>
      <c r="G1539" s="1">
        <v>45834.714837962965</v>
      </c>
      <c r="H1539" t="s">
        <v>3871</v>
      </c>
    </row>
    <row r="1540" spans="1:8" x14ac:dyDescent="0.25">
      <c r="A1540" t="s">
        <v>1236</v>
      </c>
      <c r="B1540" s="1">
        <v>45835</v>
      </c>
      <c r="C1540" t="s">
        <v>2762</v>
      </c>
      <c r="D1540" s="1">
        <v>45835</v>
      </c>
      <c r="E1540" t="s">
        <v>1409</v>
      </c>
      <c r="F1540" t="s">
        <v>1445</v>
      </c>
      <c r="G1540" s="1">
        <v>45834.714837962965</v>
      </c>
      <c r="H1540" t="s">
        <v>3872</v>
      </c>
    </row>
    <row r="1541" spans="1:8" x14ac:dyDescent="0.25">
      <c r="A1541" t="s">
        <v>1235</v>
      </c>
      <c r="B1541" s="1">
        <v>45835</v>
      </c>
      <c r="C1541" t="s">
        <v>2762</v>
      </c>
      <c r="D1541" s="1">
        <v>45835</v>
      </c>
      <c r="E1541" t="s">
        <v>1409</v>
      </c>
      <c r="F1541" t="s">
        <v>1445</v>
      </c>
      <c r="G1541" s="1">
        <v>45834.714837962965</v>
      </c>
      <c r="H1541" t="s">
        <v>3873</v>
      </c>
    </row>
    <row r="1542" spans="1:8" x14ac:dyDescent="0.25">
      <c r="A1542" t="s">
        <v>1837</v>
      </c>
      <c r="B1542" s="1">
        <v>45835</v>
      </c>
      <c r="C1542" t="s">
        <v>2762</v>
      </c>
      <c r="D1542" s="1">
        <v>45835</v>
      </c>
      <c r="E1542" t="s">
        <v>1409</v>
      </c>
      <c r="F1542" t="s">
        <v>1446</v>
      </c>
      <c r="G1542" s="1">
        <v>45834.714837962965</v>
      </c>
      <c r="H1542" t="s">
        <v>3874</v>
      </c>
    </row>
    <row r="1543" spans="1:8" x14ac:dyDescent="0.25">
      <c r="A1543" t="s">
        <v>2350</v>
      </c>
      <c r="B1543" s="1">
        <v>45835</v>
      </c>
      <c r="C1543" t="s">
        <v>2762</v>
      </c>
      <c r="D1543" s="1">
        <v>45835</v>
      </c>
      <c r="E1543" t="s">
        <v>1409</v>
      </c>
      <c r="F1543" t="s">
        <v>1447</v>
      </c>
      <c r="G1543" s="1">
        <v>45834.714837962965</v>
      </c>
      <c r="H1543" t="s">
        <v>3875</v>
      </c>
    </row>
    <row r="1544" spans="1:8" x14ac:dyDescent="0.25">
      <c r="A1544" t="s">
        <v>2352</v>
      </c>
      <c r="B1544" s="1">
        <v>45835</v>
      </c>
      <c r="C1544" t="s">
        <v>2762</v>
      </c>
      <c r="D1544" s="1">
        <v>45835</v>
      </c>
      <c r="E1544" t="s">
        <v>1409</v>
      </c>
      <c r="F1544" t="s">
        <v>1447</v>
      </c>
      <c r="G1544" s="1">
        <v>45834.714837962965</v>
      </c>
      <c r="H1544" t="s">
        <v>3876</v>
      </c>
    </row>
    <row r="1545" spans="1:8" x14ac:dyDescent="0.25">
      <c r="A1545" t="s">
        <v>2377</v>
      </c>
      <c r="B1545" s="1">
        <v>45835</v>
      </c>
      <c r="C1545" t="s">
        <v>2762</v>
      </c>
      <c r="D1545" s="1">
        <v>45835</v>
      </c>
      <c r="E1545" t="s">
        <v>1409</v>
      </c>
      <c r="F1545" t="s">
        <v>1447</v>
      </c>
      <c r="G1545" s="1">
        <v>45834.714837962965</v>
      </c>
      <c r="H1545" t="s">
        <v>3877</v>
      </c>
    </row>
    <row r="1546" spans="1:8" x14ac:dyDescent="0.25">
      <c r="A1546" t="s">
        <v>2380</v>
      </c>
      <c r="B1546" s="1">
        <v>45835</v>
      </c>
      <c r="C1546" t="s">
        <v>2762</v>
      </c>
      <c r="D1546" s="1">
        <v>45835</v>
      </c>
      <c r="E1546" t="s">
        <v>1409</v>
      </c>
      <c r="F1546" t="s">
        <v>1448</v>
      </c>
      <c r="G1546" s="1">
        <v>45834.714837962965</v>
      </c>
      <c r="H1546" t="s">
        <v>3878</v>
      </c>
    </row>
    <row r="1547" spans="1:8" x14ac:dyDescent="0.25">
      <c r="A1547" t="s">
        <v>2381</v>
      </c>
      <c r="B1547" s="1">
        <v>45835</v>
      </c>
      <c r="C1547" t="s">
        <v>2762</v>
      </c>
      <c r="D1547" s="1">
        <v>45835</v>
      </c>
      <c r="E1547" t="s">
        <v>1409</v>
      </c>
      <c r="F1547" t="s">
        <v>1448</v>
      </c>
      <c r="G1547" s="1">
        <v>45834.714837962965</v>
      </c>
      <c r="H1547" t="s">
        <v>3879</v>
      </c>
    </row>
    <row r="1548" spans="1:8" x14ac:dyDescent="0.25">
      <c r="A1548" t="s">
        <v>2132</v>
      </c>
      <c r="B1548" s="1">
        <v>45835</v>
      </c>
      <c r="C1548" t="s">
        <v>2762</v>
      </c>
      <c r="D1548" s="1">
        <v>45835</v>
      </c>
      <c r="E1548" t="s">
        <v>1409</v>
      </c>
      <c r="F1548" t="s">
        <v>1448</v>
      </c>
      <c r="G1548" s="1">
        <v>45834.714837962965</v>
      </c>
      <c r="H1548" t="s">
        <v>3880</v>
      </c>
    </row>
    <row r="1549" spans="1:8" x14ac:dyDescent="0.25">
      <c r="A1549" t="s">
        <v>2356</v>
      </c>
      <c r="B1549" s="1">
        <v>45835</v>
      </c>
      <c r="C1549" t="s">
        <v>2762</v>
      </c>
      <c r="D1549" s="1">
        <v>45835</v>
      </c>
      <c r="E1549" t="s">
        <v>1409</v>
      </c>
      <c r="F1549" t="s">
        <v>1448</v>
      </c>
      <c r="G1549" s="1">
        <v>45834.714837962965</v>
      </c>
      <c r="H1549" t="s">
        <v>3881</v>
      </c>
    </row>
    <row r="1550" spans="1:8" x14ac:dyDescent="0.25">
      <c r="A1550" t="s">
        <v>2383</v>
      </c>
      <c r="B1550" s="1">
        <v>45835</v>
      </c>
      <c r="C1550" t="s">
        <v>2762</v>
      </c>
      <c r="D1550" s="1">
        <v>45835</v>
      </c>
      <c r="E1550" t="s">
        <v>1409</v>
      </c>
      <c r="F1550" t="s">
        <v>1448</v>
      </c>
      <c r="G1550" s="1">
        <v>45834.714837962965</v>
      </c>
      <c r="H1550" t="s">
        <v>3882</v>
      </c>
    </row>
    <row r="1551" spans="1:8" x14ac:dyDescent="0.25">
      <c r="A1551" t="s">
        <v>2358</v>
      </c>
      <c r="B1551" s="1">
        <v>45835</v>
      </c>
      <c r="C1551" t="s">
        <v>2762</v>
      </c>
      <c r="D1551" s="1">
        <v>45835</v>
      </c>
      <c r="E1551" t="s">
        <v>1409</v>
      </c>
      <c r="F1551" t="s">
        <v>1448</v>
      </c>
      <c r="G1551" s="1">
        <v>45834.714837962965</v>
      </c>
      <c r="H1551" t="s">
        <v>3883</v>
      </c>
    </row>
    <row r="1552" spans="1:8" x14ac:dyDescent="0.25">
      <c r="A1552" t="s">
        <v>2216</v>
      </c>
      <c r="B1552" s="1">
        <v>45835</v>
      </c>
      <c r="C1552" t="s">
        <v>2762</v>
      </c>
      <c r="D1552" s="1">
        <v>45835</v>
      </c>
      <c r="E1552" t="s">
        <v>1409</v>
      </c>
      <c r="F1552" t="s">
        <v>1449</v>
      </c>
      <c r="G1552" s="1">
        <v>45834.714837962965</v>
      </c>
      <c r="H1552" t="s">
        <v>3884</v>
      </c>
    </row>
    <row r="1553" spans="1:8" x14ac:dyDescent="0.25">
      <c r="A1553" t="s">
        <v>2226</v>
      </c>
      <c r="B1553" s="1">
        <v>45835</v>
      </c>
      <c r="C1553" t="s">
        <v>2762</v>
      </c>
      <c r="D1553" s="1">
        <v>45835</v>
      </c>
      <c r="E1553" t="s">
        <v>1409</v>
      </c>
      <c r="F1553" t="s">
        <v>1449</v>
      </c>
      <c r="G1553" s="1">
        <v>45834.714837962965</v>
      </c>
      <c r="H1553" t="s">
        <v>3885</v>
      </c>
    </row>
    <row r="1554" spans="1:8" x14ac:dyDescent="0.25">
      <c r="A1554" t="s">
        <v>2231</v>
      </c>
      <c r="B1554" s="1">
        <v>45835</v>
      </c>
      <c r="C1554" t="s">
        <v>2762</v>
      </c>
      <c r="D1554" s="1">
        <v>45835</v>
      </c>
      <c r="E1554" t="s">
        <v>1409</v>
      </c>
      <c r="F1554" t="s">
        <v>1449</v>
      </c>
      <c r="G1554" s="1">
        <v>45834.714837962965</v>
      </c>
      <c r="H1554" t="s">
        <v>3886</v>
      </c>
    </row>
    <row r="1555" spans="1:8" x14ac:dyDescent="0.25">
      <c r="A1555" t="s">
        <v>2225</v>
      </c>
      <c r="B1555" s="1">
        <v>45835</v>
      </c>
      <c r="C1555" t="s">
        <v>2762</v>
      </c>
      <c r="D1555" s="1">
        <v>45835</v>
      </c>
      <c r="E1555" t="s">
        <v>1409</v>
      </c>
      <c r="F1555" t="s">
        <v>1449</v>
      </c>
      <c r="G1555" s="1">
        <v>45834.714837962965</v>
      </c>
      <c r="H1555" t="s">
        <v>3887</v>
      </c>
    </row>
    <row r="1556" spans="1:8" x14ac:dyDescent="0.25">
      <c r="A1556" t="s">
        <v>2376</v>
      </c>
      <c r="B1556" s="1">
        <v>45835</v>
      </c>
      <c r="C1556" t="s">
        <v>2762</v>
      </c>
      <c r="D1556" s="1">
        <v>45835</v>
      </c>
      <c r="E1556" t="s">
        <v>1409</v>
      </c>
      <c r="F1556" t="s">
        <v>1450</v>
      </c>
      <c r="G1556" s="1">
        <v>45834.714837962965</v>
      </c>
      <c r="H1556" t="s">
        <v>3888</v>
      </c>
    </row>
    <row r="1557" spans="1:8" x14ac:dyDescent="0.25">
      <c r="A1557" t="s">
        <v>2227</v>
      </c>
      <c r="B1557" s="1">
        <v>45835</v>
      </c>
      <c r="C1557" t="s">
        <v>2762</v>
      </c>
      <c r="D1557" s="1">
        <v>45835</v>
      </c>
      <c r="E1557" t="s">
        <v>1409</v>
      </c>
      <c r="F1557" t="s">
        <v>1451</v>
      </c>
      <c r="G1557" s="1">
        <v>45834.714837962965</v>
      </c>
      <c r="H1557" t="s">
        <v>3889</v>
      </c>
    </row>
    <row r="1558" spans="1:8" x14ac:dyDescent="0.25">
      <c r="A1558" t="s">
        <v>2228</v>
      </c>
      <c r="B1558" s="1">
        <v>45835</v>
      </c>
      <c r="C1558" t="s">
        <v>2762</v>
      </c>
      <c r="D1558" s="1">
        <v>45835</v>
      </c>
      <c r="E1558" t="s">
        <v>1409</v>
      </c>
      <c r="F1558" t="s">
        <v>1451</v>
      </c>
      <c r="G1558" s="1">
        <v>45834.714837962965</v>
      </c>
      <c r="H1558" t="s">
        <v>3890</v>
      </c>
    </row>
    <row r="1559" spans="1:8" x14ac:dyDescent="0.25">
      <c r="A1559" t="s">
        <v>2223</v>
      </c>
      <c r="B1559" s="1">
        <v>45835</v>
      </c>
      <c r="C1559" t="s">
        <v>2762</v>
      </c>
      <c r="D1559" s="1">
        <v>45835</v>
      </c>
      <c r="E1559" t="s">
        <v>1409</v>
      </c>
      <c r="F1559" t="s">
        <v>1451</v>
      </c>
      <c r="G1559" s="1">
        <v>45834.714837962965</v>
      </c>
      <c r="H1559" t="s">
        <v>3891</v>
      </c>
    </row>
    <row r="1560" spans="1:8" x14ac:dyDescent="0.25">
      <c r="A1560" t="s">
        <v>2224</v>
      </c>
      <c r="B1560" s="1">
        <v>45835</v>
      </c>
      <c r="C1560" t="s">
        <v>2762</v>
      </c>
      <c r="D1560" s="1">
        <v>45835</v>
      </c>
      <c r="E1560" t="s">
        <v>1409</v>
      </c>
      <c r="F1560" t="s">
        <v>1451</v>
      </c>
      <c r="G1560" s="1">
        <v>45834.714837962965</v>
      </c>
      <c r="H1560" t="s">
        <v>3892</v>
      </c>
    </row>
    <row r="1561" spans="1:8" x14ac:dyDescent="0.25">
      <c r="A1561" t="s">
        <v>2221</v>
      </c>
      <c r="B1561" s="1">
        <v>45835</v>
      </c>
      <c r="C1561" t="s">
        <v>2762</v>
      </c>
      <c r="D1561" s="1">
        <v>45835</v>
      </c>
      <c r="E1561" t="s">
        <v>1409</v>
      </c>
      <c r="F1561" t="s">
        <v>1451</v>
      </c>
      <c r="G1561" s="1">
        <v>45834.714837962965</v>
      </c>
      <c r="H1561" t="s">
        <v>3893</v>
      </c>
    </row>
    <row r="1562" spans="1:8" x14ac:dyDescent="0.25">
      <c r="A1562" t="s">
        <v>2357</v>
      </c>
      <c r="B1562" s="1">
        <v>45835</v>
      </c>
      <c r="C1562" t="s">
        <v>2762</v>
      </c>
      <c r="D1562" s="1">
        <v>45835</v>
      </c>
      <c r="E1562" t="s">
        <v>1409</v>
      </c>
      <c r="F1562" t="s">
        <v>1452</v>
      </c>
      <c r="G1562" s="1">
        <v>45834.714837962965</v>
      </c>
      <c r="H1562" t="s">
        <v>3894</v>
      </c>
    </row>
    <row r="1563" spans="1:8" x14ac:dyDescent="0.25">
      <c r="A1563" t="s">
        <v>2359</v>
      </c>
      <c r="B1563" s="1">
        <v>45835</v>
      </c>
      <c r="C1563" t="s">
        <v>2762</v>
      </c>
      <c r="D1563" s="1">
        <v>45835</v>
      </c>
      <c r="E1563" t="s">
        <v>1409</v>
      </c>
      <c r="F1563" t="s">
        <v>1452</v>
      </c>
      <c r="G1563" s="1">
        <v>45834.714837962965</v>
      </c>
      <c r="H1563" t="s">
        <v>3895</v>
      </c>
    </row>
    <row r="1564" spans="1:8" x14ac:dyDescent="0.25">
      <c r="A1564" t="s">
        <v>2133</v>
      </c>
      <c r="B1564" s="1">
        <v>45835</v>
      </c>
      <c r="C1564" t="s">
        <v>2762</v>
      </c>
      <c r="D1564" s="1">
        <v>45835</v>
      </c>
      <c r="E1564" t="s">
        <v>1409</v>
      </c>
      <c r="F1564" t="s">
        <v>1453</v>
      </c>
      <c r="G1564" s="1">
        <v>45834.714837962965</v>
      </c>
      <c r="H1564" t="s">
        <v>3896</v>
      </c>
    </row>
    <row r="1565" spans="1:8" x14ac:dyDescent="0.25">
      <c r="A1565" t="s">
        <v>2134</v>
      </c>
      <c r="B1565" s="1">
        <v>45835</v>
      </c>
      <c r="C1565" t="s">
        <v>2762</v>
      </c>
      <c r="D1565" s="1">
        <v>45835</v>
      </c>
      <c r="E1565" t="s">
        <v>1409</v>
      </c>
      <c r="F1565" t="s">
        <v>1453</v>
      </c>
      <c r="G1565" s="1">
        <v>45834.714837962965</v>
      </c>
      <c r="H1565" t="s">
        <v>3897</v>
      </c>
    </row>
    <row r="1566" spans="1:8" x14ac:dyDescent="0.25">
      <c r="A1566" t="s">
        <v>2222</v>
      </c>
      <c r="B1566" s="1">
        <v>45835</v>
      </c>
      <c r="C1566" t="s">
        <v>2762</v>
      </c>
      <c r="D1566" s="1">
        <v>45835</v>
      </c>
      <c r="E1566" t="s">
        <v>1409</v>
      </c>
      <c r="F1566" t="s">
        <v>1453</v>
      </c>
      <c r="G1566" s="1">
        <v>45834.714837962965</v>
      </c>
      <c r="H1566" t="s">
        <v>3898</v>
      </c>
    </row>
    <row r="1567" spans="1:8" x14ac:dyDescent="0.25">
      <c r="A1567" t="s">
        <v>2131</v>
      </c>
      <c r="B1567" s="1">
        <v>45835</v>
      </c>
      <c r="C1567" t="s">
        <v>2762</v>
      </c>
      <c r="D1567" s="1">
        <v>45835</v>
      </c>
      <c r="E1567" t="s">
        <v>1409</v>
      </c>
      <c r="F1567" t="s">
        <v>1453</v>
      </c>
      <c r="G1567" s="1">
        <v>45834.714837962965</v>
      </c>
      <c r="H1567" t="s">
        <v>3899</v>
      </c>
    </row>
    <row r="1568" spans="1:8" x14ac:dyDescent="0.25">
      <c r="A1568" t="s">
        <v>2215</v>
      </c>
      <c r="B1568" s="1">
        <v>45835</v>
      </c>
      <c r="C1568" t="s">
        <v>2762</v>
      </c>
      <c r="D1568" s="1">
        <v>45835</v>
      </c>
      <c r="E1568" t="s">
        <v>1409</v>
      </c>
      <c r="F1568" t="s">
        <v>1453</v>
      </c>
      <c r="G1568" s="1">
        <v>45834.714837962965</v>
      </c>
      <c r="H1568" t="s">
        <v>3900</v>
      </c>
    </row>
    <row r="1569" spans="1:8" x14ac:dyDescent="0.25">
      <c r="A1569" t="s">
        <v>2217</v>
      </c>
      <c r="B1569" s="1">
        <v>45835</v>
      </c>
      <c r="C1569" t="s">
        <v>2762</v>
      </c>
      <c r="D1569" s="1">
        <v>45835</v>
      </c>
      <c r="E1569" t="s">
        <v>1409</v>
      </c>
      <c r="F1569" t="s">
        <v>1453</v>
      </c>
      <c r="G1569" s="1">
        <v>45834.714837962965</v>
      </c>
      <c r="H1569" t="s">
        <v>3901</v>
      </c>
    </row>
    <row r="1570" spans="1:8" x14ac:dyDescent="0.25">
      <c r="A1570" t="s">
        <v>2137</v>
      </c>
      <c r="B1570" s="1">
        <v>45835</v>
      </c>
      <c r="C1570" t="s">
        <v>2762</v>
      </c>
      <c r="D1570" s="1">
        <v>45835</v>
      </c>
      <c r="E1570" t="s">
        <v>1409</v>
      </c>
      <c r="F1570" t="s">
        <v>1453</v>
      </c>
      <c r="G1570" s="1">
        <v>45834.714837962965</v>
      </c>
      <c r="H1570" t="s">
        <v>3902</v>
      </c>
    </row>
    <row r="1571" spans="1:8" x14ac:dyDescent="0.25">
      <c r="A1571" t="s">
        <v>2218</v>
      </c>
      <c r="B1571" s="1">
        <v>45835</v>
      </c>
      <c r="C1571" t="s">
        <v>2762</v>
      </c>
      <c r="D1571" s="1">
        <v>45835</v>
      </c>
      <c r="E1571" t="s">
        <v>1409</v>
      </c>
      <c r="F1571" t="s">
        <v>1453</v>
      </c>
      <c r="G1571" s="1">
        <v>45834.714837962965</v>
      </c>
      <c r="H1571" t="s">
        <v>3903</v>
      </c>
    </row>
    <row r="1572" spans="1:8" x14ac:dyDescent="0.25">
      <c r="A1572" t="s">
        <v>2136</v>
      </c>
      <c r="B1572" s="1">
        <v>45835</v>
      </c>
      <c r="C1572" t="s">
        <v>2762</v>
      </c>
      <c r="D1572" s="1">
        <v>45835</v>
      </c>
      <c r="E1572" t="s">
        <v>1409</v>
      </c>
      <c r="F1572" t="s">
        <v>1453</v>
      </c>
      <c r="G1572" s="1">
        <v>45834.714837962965</v>
      </c>
      <c r="H1572" t="s">
        <v>3904</v>
      </c>
    </row>
    <row r="1573" spans="1:8" x14ac:dyDescent="0.25">
      <c r="A1573" t="s">
        <v>2219</v>
      </c>
      <c r="B1573" s="1">
        <v>45835</v>
      </c>
      <c r="C1573" t="s">
        <v>2762</v>
      </c>
      <c r="D1573" s="1">
        <v>45835</v>
      </c>
      <c r="E1573" t="s">
        <v>1409</v>
      </c>
      <c r="F1573" t="s">
        <v>1453</v>
      </c>
      <c r="G1573" s="1">
        <v>45834.714837962965</v>
      </c>
      <c r="H1573" t="s">
        <v>3905</v>
      </c>
    </row>
    <row r="1574" spans="1:8" x14ac:dyDescent="0.25">
      <c r="A1574" t="s">
        <v>2220</v>
      </c>
      <c r="B1574" s="1">
        <v>45835</v>
      </c>
      <c r="C1574" t="s">
        <v>2762</v>
      </c>
      <c r="D1574" s="1">
        <v>45835</v>
      </c>
      <c r="E1574" t="s">
        <v>1409</v>
      </c>
      <c r="F1574" t="s">
        <v>1453</v>
      </c>
      <c r="G1574" s="1">
        <v>45834.714837962965</v>
      </c>
      <c r="H1574" t="s">
        <v>3906</v>
      </c>
    </row>
    <row r="1575" spans="1:8" x14ac:dyDescent="0.25">
      <c r="A1575" t="s">
        <v>2135</v>
      </c>
      <c r="B1575" s="1">
        <v>45835</v>
      </c>
      <c r="C1575" t="s">
        <v>2762</v>
      </c>
      <c r="D1575" s="1">
        <v>45835</v>
      </c>
      <c r="E1575" t="s">
        <v>1409</v>
      </c>
      <c r="F1575" t="s">
        <v>1453</v>
      </c>
      <c r="G1575" s="1">
        <v>45834.714837962965</v>
      </c>
      <c r="H1575" t="s">
        <v>3907</v>
      </c>
    </row>
    <row r="1576" spans="1:8" x14ac:dyDescent="0.25">
      <c r="A1576" t="s">
        <v>1738</v>
      </c>
      <c r="B1576" s="1">
        <v>45835</v>
      </c>
      <c r="C1576" t="s">
        <v>2762</v>
      </c>
      <c r="D1576" s="1">
        <v>45836</v>
      </c>
      <c r="E1576" t="s">
        <v>1409</v>
      </c>
      <c r="F1576" t="s">
        <v>1454</v>
      </c>
      <c r="G1576" s="1">
        <v>45834.714837962965</v>
      </c>
      <c r="H1576" t="s">
        <v>3908</v>
      </c>
    </row>
    <row r="1577" spans="1:8" x14ac:dyDescent="0.25">
      <c r="A1577" t="s">
        <v>1734</v>
      </c>
      <c r="B1577" s="1">
        <v>45835</v>
      </c>
      <c r="C1577" t="s">
        <v>2762</v>
      </c>
      <c r="D1577" s="1">
        <v>45836</v>
      </c>
      <c r="E1577" t="s">
        <v>1409</v>
      </c>
      <c r="F1577" t="s">
        <v>1454</v>
      </c>
      <c r="G1577" s="1">
        <v>45834.714837962965</v>
      </c>
      <c r="H1577" t="s">
        <v>3909</v>
      </c>
    </row>
    <row r="1578" spans="1:8" x14ac:dyDescent="0.25">
      <c r="A1578" t="s">
        <v>2322</v>
      </c>
      <c r="B1578" s="1">
        <v>45835</v>
      </c>
      <c r="C1578" t="s">
        <v>2762</v>
      </c>
      <c r="D1578" s="1">
        <v>45836</v>
      </c>
      <c r="E1578" t="s">
        <v>1409</v>
      </c>
      <c r="F1578" t="s">
        <v>1454</v>
      </c>
      <c r="G1578" s="1">
        <v>45834.714837962965</v>
      </c>
      <c r="H1578" t="s">
        <v>3910</v>
      </c>
    </row>
    <row r="1579" spans="1:8" x14ac:dyDescent="0.25">
      <c r="A1579" t="s">
        <v>2010</v>
      </c>
      <c r="B1579" s="1">
        <v>45835</v>
      </c>
      <c r="C1579" t="s">
        <v>2762</v>
      </c>
      <c r="D1579" s="1">
        <v>45836</v>
      </c>
      <c r="E1579" t="s">
        <v>1409</v>
      </c>
      <c r="F1579" t="s">
        <v>1455</v>
      </c>
      <c r="G1579" s="1">
        <v>45834.714837962965</v>
      </c>
      <c r="H1579" t="s">
        <v>3911</v>
      </c>
    </row>
    <row r="1580" spans="1:8" x14ac:dyDescent="0.25">
      <c r="A1580" t="s">
        <v>2327</v>
      </c>
      <c r="B1580" s="1">
        <v>45835</v>
      </c>
      <c r="C1580" t="s">
        <v>2762</v>
      </c>
      <c r="D1580" s="1">
        <v>45836</v>
      </c>
      <c r="E1580" t="s">
        <v>1409</v>
      </c>
      <c r="F1580" t="s">
        <v>1456</v>
      </c>
      <c r="G1580" s="1">
        <v>45834.714837962965</v>
      </c>
      <c r="H1580" t="s">
        <v>3912</v>
      </c>
    </row>
    <row r="1581" spans="1:8" x14ac:dyDescent="0.25">
      <c r="A1581" t="s">
        <v>2324</v>
      </c>
      <c r="B1581" s="1">
        <v>45835</v>
      </c>
      <c r="C1581" t="s">
        <v>2762</v>
      </c>
      <c r="D1581" s="1">
        <v>45836</v>
      </c>
      <c r="E1581" t="s">
        <v>1409</v>
      </c>
      <c r="F1581" t="s">
        <v>1457</v>
      </c>
      <c r="G1581" s="1">
        <v>45834.714837962965</v>
      </c>
      <c r="H1581" t="s">
        <v>3913</v>
      </c>
    </row>
    <row r="1582" spans="1:8" x14ac:dyDescent="0.25">
      <c r="A1582" t="s">
        <v>2328</v>
      </c>
      <c r="B1582" s="1">
        <v>45835</v>
      </c>
      <c r="C1582" t="s">
        <v>2762</v>
      </c>
      <c r="D1582" s="1">
        <v>45836</v>
      </c>
      <c r="E1582" t="s">
        <v>1409</v>
      </c>
      <c r="F1582" t="s">
        <v>1458</v>
      </c>
      <c r="G1582" s="1">
        <v>45834.714837962965</v>
      </c>
      <c r="H1582" t="s">
        <v>3914</v>
      </c>
    </row>
    <row r="1583" spans="1:8" x14ac:dyDescent="0.25">
      <c r="A1583" t="s">
        <v>2464</v>
      </c>
      <c r="B1583" s="1">
        <v>45835</v>
      </c>
      <c r="C1583" t="s">
        <v>2762</v>
      </c>
      <c r="D1583" s="1">
        <v>45836</v>
      </c>
      <c r="E1583" t="s">
        <v>1409</v>
      </c>
      <c r="F1583" t="s">
        <v>1459</v>
      </c>
      <c r="G1583" s="1">
        <v>45834.714837962965</v>
      </c>
      <c r="H1583" t="s">
        <v>3915</v>
      </c>
    </row>
    <row r="1584" spans="1:8" x14ac:dyDescent="0.25">
      <c r="A1584" t="s">
        <v>2323</v>
      </c>
      <c r="B1584" s="1">
        <v>45835</v>
      </c>
      <c r="C1584" t="s">
        <v>2762</v>
      </c>
      <c r="D1584" s="1">
        <v>45836</v>
      </c>
      <c r="E1584" t="s">
        <v>1409</v>
      </c>
      <c r="F1584" t="s">
        <v>1460</v>
      </c>
      <c r="G1584" s="1">
        <v>45834.714837962965</v>
      </c>
      <c r="H1584" t="s">
        <v>3916</v>
      </c>
    </row>
    <row r="1585" spans="1:8" x14ac:dyDescent="0.25">
      <c r="A1585" t="s">
        <v>1776</v>
      </c>
      <c r="B1585" s="1">
        <v>45835</v>
      </c>
      <c r="C1585" t="s">
        <v>2762</v>
      </c>
      <c r="D1585" s="1">
        <v>45836</v>
      </c>
      <c r="E1585" t="s">
        <v>1409</v>
      </c>
      <c r="F1585" t="s">
        <v>1461</v>
      </c>
      <c r="G1585" s="1">
        <v>45834.714837962965</v>
      </c>
      <c r="H1585" t="s">
        <v>3917</v>
      </c>
    </row>
    <row r="1586" spans="1:8" x14ac:dyDescent="0.25">
      <c r="A1586" t="s">
        <v>1818</v>
      </c>
      <c r="B1586" s="1">
        <v>45835</v>
      </c>
      <c r="C1586" t="s">
        <v>2762</v>
      </c>
      <c r="D1586" s="1">
        <v>45836</v>
      </c>
      <c r="E1586" t="s">
        <v>1409</v>
      </c>
      <c r="F1586" t="s">
        <v>1462</v>
      </c>
      <c r="G1586" s="1">
        <v>45834.714837962965</v>
      </c>
      <c r="H1586" t="s">
        <v>3918</v>
      </c>
    </row>
    <row r="1587" spans="1:8" x14ac:dyDescent="0.25">
      <c r="A1587" t="s">
        <v>1819</v>
      </c>
      <c r="B1587" s="1">
        <v>45835</v>
      </c>
      <c r="C1587" t="s">
        <v>2762</v>
      </c>
      <c r="D1587" s="1">
        <v>45836</v>
      </c>
      <c r="E1587" t="s">
        <v>1409</v>
      </c>
      <c r="F1587" t="s">
        <v>1462</v>
      </c>
      <c r="G1587" s="1">
        <v>45834.714837962965</v>
      </c>
      <c r="H1587" t="s">
        <v>3919</v>
      </c>
    </row>
    <row r="1588" spans="1:8" x14ac:dyDescent="0.25">
      <c r="A1588" t="s">
        <v>2340</v>
      </c>
      <c r="B1588" s="1">
        <v>45835</v>
      </c>
      <c r="C1588" t="s">
        <v>2762</v>
      </c>
      <c r="D1588" s="1">
        <v>45836</v>
      </c>
      <c r="E1588" t="s">
        <v>1409</v>
      </c>
      <c r="F1588" t="s">
        <v>1463</v>
      </c>
      <c r="G1588" s="1">
        <v>45834.714837962965</v>
      </c>
      <c r="H1588" t="s">
        <v>3920</v>
      </c>
    </row>
    <row r="1589" spans="1:8" x14ac:dyDescent="0.25">
      <c r="A1589" t="s">
        <v>2339</v>
      </c>
      <c r="B1589" s="1">
        <v>45835</v>
      </c>
      <c r="C1589" t="s">
        <v>2762</v>
      </c>
      <c r="D1589" s="1">
        <v>45836</v>
      </c>
      <c r="E1589" t="s">
        <v>1409</v>
      </c>
      <c r="F1589" t="s">
        <v>1463</v>
      </c>
      <c r="G1589" s="1">
        <v>45834.714837962965</v>
      </c>
      <c r="H1589" t="s">
        <v>3921</v>
      </c>
    </row>
    <row r="1590" spans="1:8" x14ac:dyDescent="0.25">
      <c r="A1590" t="s">
        <v>2338</v>
      </c>
      <c r="B1590" s="1">
        <v>45835</v>
      </c>
      <c r="C1590" t="s">
        <v>2762</v>
      </c>
      <c r="D1590" s="1">
        <v>45836</v>
      </c>
      <c r="E1590" t="s">
        <v>1409</v>
      </c>
      <c r="F1590" t="s">
        <v>1463</v>
      </c>
      <c r="G1590" s="1">
        <v>45834.714837962965</v>
      </c>
      <c r="H1590" t="s">
        <v>3922</v>
      </c>
    </row>
    <row r="1591" spans="1:8" x14ac:dyDescent="0.25">
      <c r="A1591" t="s">
        <v>2337</v>
      </c>
      <c r="B1591" s="1">
        <v>45835</v>
      </c>
      <c r="C1591" t="s">
        <v>2762</v>
      </c>
      <c r="D1591" s="1">
        <v>45836</v>
      </c>
      <c r="E1591" t="s">
        <v>1409</v>
      </c>
      <c r="F1591" t="s">
        <v>1463</v>
      </c>
      <c r="G1591" s="1">
        <v>45834.714837962965</v>
      </c>
      <c r="H1591" t="s">
        <v>3923</v>
      </c>
    </row>
    <row r="1592" spans="1:8" x14ac:dyDescent="0.25">
      <c r="A1592" t="s">
        <v>2335</v>
      </c>
      <c r="B1592" s="1">
        <v>45835</v>
      </c>
      <c r="C1592" t="s">
        <v>2762</v>
      </c>
      <c r="D1592" s="1">
        <v>45836</v>
      </c>
      <c r="E1592" t="s">
        <v>1409</v>
      </c>
      <c r="F1592" t="s">
        <v>1463</v>
      </c>
      <c r="G1592" s="1">
        <v>45834.714837962965</v>
      </c>
      <c r="H1592" t="s">
        <v>3924</v>
      </c>
    </row>
    <row r="1593" spans="1:8" x14ac:dyDescent="0.25">
      <c r="A1593" t="s">
        <v>2334</v>
      </c>
      <c r="B1593" s="1">
        <v>45835</v>
      </c>
      <c r="C1593" t="s">
        <v>2762</v>
      </c>
      <c r="D1593" s="1">
        <v>45836</v>
      </c>
      <c r="E1593" t="s">
        <v>1409</v>
      </c>
      <c r="F1593" t="s">
        <v>1463</v>
      </c>
      <c r="G1593" s="1">
        <v>45834.714837962965</v>
      </c>
      <c r="H1593" t="s">
        <v>3925</v>
      </c>
    </row>
    <row r="1594" spans="1:8" x14ac:dyDescent="0.25">
      <c r="A1594" t="s">
        <v>2333</v>
      </c>
      <c r="B1594" s="1">
        <v>45835</v>
      </c>
      <c r="C1594" t="s">
        <v>2762</v>
      </c>
      <c r="D1594" s="1">
        <v>45836</v>
      </c>
      <c r="E1594" t="s">
        <v>1409</v>
      </c>
      <c r="F1594" t="s">
        <v>1463</v>
      </c>
      <c r="G1594" s="1">
        <v>45834.714837962965</v>
      </c>
      <c r="H1594" t="s">
        <v>3926</v>
      </c>
    </row>
    <row r="1595" spans="1:8" x14ac:dyDescent="0.25">
      <c r="A1595" t="s">
        <v>2332</v>
      </c>
      <c r="B1595" s="1">
        <v>45835</v>
      </c>
      <c r="C1595" t="s">
        <v>2762</v>
      </c>
      <c r="D1595" s="1">
        <v>45836</v>
      </c>
      <c r="E1595" t="s">
        <v>1409</v>
      </c>
      <c r="F1595" t="s">
        <v>1463</v>
      </c>
      <c r="G1595" s="1">
        <v>45834.714837962965</v>
      </c>
      <c r="H1595" t="s">
        <v>3927</v>
      </c>
    </row>
    <row r="1596" spans="1:8" x14ac:dyDescent="0.25">
      <c r="A1596" t="s">
        <v>2341</v>
      </c>
      <c r="B1596" s="1">
        <v>45835</v>
      </c>
      <c r="C1596" t="s">
        <v>2762</v>
      </c>
      <c r="D1596" s="1">
        <v>45836</v>
      </c>
      <c r="E1596" t="s">
        <v>1409</v>
      </c>
      <c r="F1596" t="s">
        <v>1463</v>
      </c>
      <c r="G1596" s="1">
        <v>45834.714837962965</v>
      </c>
      <c r="H1596" t="s">
        <v>3928</v>
      </c>
    </row>
    <row r="1597" spans="1:8" x14ac:dyDescent="0.25">
      <c r="A1597" t="s">
        <v>2331</v>
      </c>
      <c r="B1597" s="1">
        <v>45835</v>
      </c>
      <c r="C1597" t="s">
        <v>2762</v>
      </c>
      <c r="D1597" s="1">
        <v>45836</v>
      </c>
      <c r="E1597" t="s">
        <v>1409</v>
      </c>
      <c r="F1597" t="s">
        <v>1463</v>
      </c>
      <c r="G1597" s="1">
        <v>45834.714837962965</v>
      </c>
      <c r="H1597" t="s">
        <v>3929</v>
      </c>
    </row>
    <row r="1598" spans="1:8" x14ac:dyDescent="0.25">
      <c r="A1598" t="s">
        <v>2330</v>
      </c>
      <c r="B1598" s="1">
        <v>45835</v>
      </c>
      <c r="C1598" t="s">
        <v>2762</v>
      </c>
      <c r="D1598" s="1">
        <v>45836</v>
      </c>
      <c r="E1598" t="s">
        <v>1409</v>
      </c>
      <c r="F1598" t="s">
        <v>1463</v>
      </c>
      <c r="G1598" s="1">
        <v>45834.714837962965</v>
      </c>
      <c r="H1598" t="s">
        <v>3930</v>
      </c>
    </row>
    <row r="1599" spans="1:8" x14ac:dyDescent="0.25">
      <c r="A1599" t="s">
        <v>2329</v>
      </c>
      <c r="B1599" s="1">
        <v>45835</v>
      </c>
      <c r="C1599" t="s">
        <v>2762</v>
      </c>
      <c r="D1599" s="1">
        <v>45836</v>
      </c>
      <c r="E1599" t="s">
        <v>1409</v>
      </c>
      <c r="F1599" t="s">
        <v>1463</v>
      </c>
      <c r="G1599" s="1">
        <v>45834.714837962965</v>
      </c>
      <c r="H1599" t="s">
        <v>3931</v>
      </c>
    </row>
    <row r="1600" spans="1:8" x14ac:dyDescent="0.25">
      <c r="A1600" t="s">
        <v>2207</v>
      </c>
      <c r="B1600" s="1">
        <v>45835</v>
      </c>
      <c r="C1600" t="s">
        <v>2762</v>
      </c>
      <c r="D1600" s="1">
        <v>45836</v>
      </c>
      <c r="E1600" t="s">
        <v>1409</v>
      </c>
      <c r="F1600" t="s">
        <v>1464</v>
      </c>
      <c r="G1600" s="1">
        <v>45834.714837962965</v>
      </c>
      <c r="H1600" t="s">
        <v>3932</v>
      </c>
    </row>
    <row r="1601" spans="1:8" x14ac:dyDescent="0.25">
      <c r="A1601" t="s">
        <v>2018</v>
      </c>
      <c r="B1601" s="1">
        <v>45835</v>
      </c>
      <c r="C1601" t="s">
        <v>2762</v>
      </c>
      <c r="D1601" s="1">
        <v>45836</v>
      </c>
      <c r="E1601" t="s">
        <v>1409</v>
      </c>
      <c r="F1601" t="s">
        <v>1465</v>
      </c>
      <c r="G1601" s="1">
        <v>45834.714837962965</v>
      </c>
      <c r="H1601" t="s">
        <v>3933</v>
      </c>
    </row>
    <row r="1602" spans="1:8" x14ac:dyDescent="0.25">
      <c r="A1602" t="s">
        <v>2017</v>
      </c>
      <c r="B1602" s="1">
        <v>45835</v>
      </c>
      <c r="C1602" t="s">
        <v>2762</v>
      </c>
      <c r="D1602" s="1">
        <v>45836</v>
      </c>
      <c r="E1602" t="s">
        <v>1409</v>
      </c>
      <c r="F1602" t="s">
        <v>1465</v>
      </c>
      <c r="G1602" s="1">
        <v>45834.714837962965</v>
      </c>
      <c r="H1602" t="s">
        <v>3934</v>
      </c>
    </row>
    <row r="1603" spans="1:8" x14ac:dyDescent="0.25">
      <c r="A1603" t="s">
        <v>2016</v>
      </c>
      <c r="B1603" s="1">
        <v>45835</v>
      </c>
      <c r="C1603" t="s">
        <v>2762</v>
      </c>
      <c r="D1603" s="1">
        <v>45836</v>
      </c>
      <c r="E1603" t="s">
        <v>1409</v>
      </c>
      <c r="F1603" t="s">
        <v>1465</v>
      </c>
      <c r="G1603" s="1">
        <v>45834.714837962965</v>
      </c>
      <c r="H1603" t="s">
        <v>3935</v>
      </c>
    </row>
    <row r="1604" spans="1:8" x14ac:dyDescent="0.25">
      <c r="A1604" t="s">
        <v>2208</v>
      </c>
      <c r="B1604" s="1">
        <v>45835</v>
      </c>
      <c r="C1604" t="s">
        <v>2762</v>
      </c>
      <c r="D1604" s="1">
        <v>45836</v>
      </c>
      <c r="E1604" t="s">
        <v>1409</v>
      </c>
      <c r="F1604" t="s">
        <v>1466</v>
      </c>
      <c r="G1604" s="1">
        <v>45834.714837962965</v>
      </c>
      <c r="H1604" t="s">
        <v>3936</v>
      </c>
    </row>
    <row r="1605" spans="1:8" x14ac:dyDescent="0.25">
      <c r="A1605" t="s">
        <v>2336</v>
      </c>
      <c r="B1605" s="1">
        <v>45835</v>
      </c>
      <c r="C1605" t="s">
        <v>2762</v>
      </c>
      <c r="D1605" s="1">
        <v>45836</v>
      </c>
      <c r="E1605" t="s">
        <v>1409</v>
      </c>
      <c r="F1605" t="s">
        <v>1467</v>
      </c>
      <c r="G1605" s="1">
        <v>45834.714837962965</v>
      </c>
      <c r="H1605" t="s">
        <v>3937</v>
      </c>
    </row>
    <row r="1606" spans="1:8" x14ac:dyDescent="0.25">
      <c r="A1606" t="s">
        <v>2345</v>
      </c>
      <c r="B1606" s="1">
        <v>45835</v>
      </c>
      <c r="C1606" t="s">
        <v>2762</v>
      </c>
      <c r="D1606" s="1">
        <v>45836</v>
      </c>
      <c r="E1606" t="s">
        <v>1409</v>
      </c>
      <c r="F1606" t="s">
        <v>1467</v>
      </c>
      <c r="G1606" s="1">
        <v>45834.714837962965</v>
      </c>
      <c r="H1606" t="s">
        <v>3938</v>
      </c>
    </row>
    <row r="1607" spans="1:8" x14ac:dyDescent="0.25">
      <c r="A1607" t="s">
        <v>2342</v>
      </c>
      <c r="B1607" s="1">
        <v>45835</v>
      </c>
      <c r="C1607" t="s">
        <v>2762</v>
      </c>
      <c r="D1607" s="1">
        <v>45836</v>
      </c>
      <c r="E1607" t="s">
        <v>1409</v>
      </c>
      <c r="F1607" t="s">
        <v>1467</v>
      </c>
      <c r="G1607" s="1">
        <v>45834.714837962965</v>
      </c>
      <c r="H1607" t="s">
        <v>3939</v>
      </c>
    </row>
    <row r="1608" spans="1:8" x14ac:dyDescent="0.25">
      <c r="A1608" t="s">
        <v>1774</v>
      </c>
      <c r="B1608" s="1">
        <v>45835</v>
      </c>
      <c r="C1608" t="s">
        <v>2762</v>
      </c>
      <c r="D1608" s="1">
        <v>45836</v>
      </c>
      <c r="E1608" t="s">
        <v>1409</v>
      </c>
      <c r="F1608" t="s">
        <v>1468</v>
      </c>
      <c r="G1608" s="1">
        <v>45834.714837962965</v>
      </c>
      <c r="H1608" t="s">
        <v>3940</v>
      </c>
    </row>
    <row r="1609" spans="1:8" x14ac:dyDescent="0.25">
      <c r="A1609" t="s">
        <v>1777</v>
      </c>
      <c r="B1609" s="1">
        <v>45835</v>
      </c>
      <c r="C1609" t="s">
        <v>2762</v>
      </c>
      <c r="D1609" s="1">
        <v>45836</v>
      </c>
      <c r="E1609" t="s">
        <v>1409</v>
      </c>
      <c r="F1609" t="s">
        <v>1468</v>
      </c>
      <c r="G1609" s="1">
        <v>45834.714837962965</v>
      </c>
      <c r="H1609" t="s">
        <v>3941</v>
      </c>
    </row>
    <row r="1610" spans="1:8" x14ac:dyDescent="0.25">
      <c r="A1610" t="s">
        <v>2039</v>
      </c>
      <c r="B1610" s="1">
        <v>45835</v>
      </c>
      <c r="C1610" t="s">
        <v>2762</v>
      </c>
      <c r="D1610" s="1">
        <v>45836</v>
      </c>
      <c r="E1610" t="s">
        <v>1409</v>
      </c>
      <c r="F1610" t="s">
        <v>1469</v>
      </c>
      <c r="G1610" s="1">
        <v>45834.714837962965</v>
      </c>
      <c r="H1610" t="s">
        <v>3942</v>
      </c>
    </row>
    <row r="1611" spans="1:8" x14ac:dyDescent="0.25">
      <c r="A1611" t="s">
        <v>2044</v>
      </c>
      <c r="B1611" s="1">
        <v>45835</v>
      </c>
      <c r="C1611" t="s">
        <v>2762</v>
      </c>
      <c r="D1611" s="1">
        <v>45836</v>
      </c>
      <c r="E1611" t="s">
        <v>1409</v>
      </c>
      <c r="F1611" t="s">
        <v>1470</v>
      </c>
      <c r="G1611" s="1">
        <v>45834.714837962965</v>
      </c>
      <c r="H1611" t="s">
        <v>3943</v>
      </c>
    </row>
    <row r="1612" spans="1:8" x14ac:dyDescent="0.25">
      <c r="A1612" t="s">
        <v>2206</v>
      </c>
      <c r="B1612" s="1">
        <v>45835</v>
      </c>
      <c r="C1612" t="s">
        <v>2762</v>
      </c>
      <c r="D1612" s="1">
        <v>45836</v>
      </c>
      <c r="E1612" t="s">
        <v>1409</v>
      </c>
      <c r="F1612" t="s">
        <v>1471</v>
      </c>
      <c r="G1612" s="1">
        <v>45834.714837962965</v>
      </c>
      <c r="H1612" t="s">
        <v>3944</v>
      </c>
    </row>
    <row r="1613" spans="1:8" x14ac:dyDescent="0.25">
      <c r="A1613" t="s">
        <v>2344</v>
      </c>
      <c r="B1613" s="1">
        <v>45835</v>
      </c>
      <c r="C1613" t="s">
        <v>2762</v>
      </c>
      <c r="D1613" s="1">
        <v>45836</v>
      </c>
      <c r="E1613" t="s">
        <v>1409</v>
      </c>
      <c r="F1613" t="s">
        <v>1472</v>
      </c>
      <c r="G1613" s="1">
        <v>45834.714837962965</v>
      </c>
      <c r="H1613" t="s">
        <v>3945</v>
      </c>
    </row>
    <row r="1614" spans="1:8" x14ac:dyDescent="0.25">
      <c r="A1614" t="s">
        <v>2404</v>
      </c>
      <c r="B1614" s="1">
        <v>45835</v>
      </c>
      <c r="C1614" t="s">
        <v>2762</v>
      </c>
      <c r="D1614" s="1">
        <v>45838</v>
      </c>
      <c r="E1614" t="s">
        <v>1409</v>
      </c>
      <c r="F1614" t="s">
        <v>1473</v>
      </c>
      <c r="G1614" s="1">
        <v>45834.714837962965</v>
      </c>
      <c r="H1614" t="s">
        <v>3946</v>
      </c>
    </row>
    <row r="1615" spans="1:8" x14ac:dyDescent="0.25">
      <c r="A1615" t="s">
        <v>2467</v>
      </c>
      <c r="B1615" s="1">
        <v>45835</v>
      </c>
      <c r="C1615" t="s">
        <v>2762</v>
      </c>
      <c r="D1615" s="1">
        <v>45838</v>
      </c>
      <c r="E1615" t="s">
        <v>1409</v>
      </c>
      <c r="F1615" t="s">
        <v>1474</v>
      </c>
      <c r="G1615" s="1">
        <v>45834.714837962965</v>
      </c>
      <c r="H1615" t="s">
        <v>3947</v>
      </c>
    </row>
    <row r="1616" spans="1:8" x14ac:dyDescent="0.25">
      <c r="A1616" t="s">
        <v>1707</v>
      </c>
      <c r="B1616" s="1">
        <v>45835</v>
      </c>
      <c r="C1616" t="s">
        <v>2762</v>
      </c>
      <c r="D1616" s="1">
        <v>45838</v>
      </c>
      <c r="E1616" t="s">
        <v>1409</v>
      </c>
      <c r="F1616" t="s">
        <v>1475</v>
      </c>
      <c r="G1616" s="1">
        <v>45834.714837962965</v>
      </c>
      <c r="H1616" t="s">
        <v>3948</v>
      </c>
    </row>
    <row r="1617" spans="1:8" x14ac:dyDescent="0.25">
      <c r="A1617" t="s">
        <v>2589</v>
      </c>
      <c r="B1617" s="1">
        <v>45835</v>
      </c>
      <c r="C1617" t="s">
        <v>2762</v>
      </c>
      <c r="D1617" s="1">
        <v>45838</v>
      </c>
      <c r="E1617" t="s">
        <v>1409</v>
      </c>
      <c r="F1617" t="s">
        <v>1476</v>
      </c>
      <c r="G1617" s="1">
        <v>45834.714837962965</v>
      </c>
      <c r="H1617" t="s">
        <v>3949</v>
      </c>
    </row>
    <row r="1618" spans="1:8" x14ac:dyDescent="0.25">
      <c r="A1618" t="s">
        <v>2412</v>
      </c>
      <c r="B1618" s="1">
        <v>45835</v>
      </c>
      <c r="C1618" t="s">
        <v>2762</v>
      </c>
      <c r="D1618" s="1">
        <v>45838</v>
      </c>
      <c r="E1618" t="s">
        <v>1409</v>
      </c>
      <c r="F1618" t="s">
        <v>1477</v>
      </c>
      <c r="G1618" s="1">
        <v>45834.714837962965</v>
      </c>
      <c r="H1618" t="s">
        <v>3950</v>
      </c>
    </row>
    <row r="1619" spans="1:8" x14ac:dyDescent="0.25">
      <c r="A1619" t="s">
        <v>2407</v>
      </c>
      <c r="B1619" s="1">
        <v>45835</v>
      </c>
      <c r="C1619" t="s">
        <v>2762</v>
      </c>
      <c r="D1619" s="1">
        <v>45838</v>
      </c>
      <c r="E1619" t="s">
        <v>1409</v>
      </c>
      <c r="F1619" t="s">
        <v>1478</v>
      </c>
      <c r="G1619" s="1">
        <v>45834.714837962965</v>
      </c>
      <c r="H1619" t="s">
        <v>3951</v>
      </c>
    </row>
    <row r="1620" spans="1:8" x14ac:dyDescent="0.25">
      <c r="A1620" t="s">
        <v>2395</v>
      </c>
      <c r="B1620" s="1">
        <v>45835</v>
      </c>
      <c r="C1620" t="s">
        <v>2762</v>
      </c>
      <c r="D1620" s="1">
        <v>45838</v>
      </c>
      <c r="E1620" t="s">
        <v>1409</v>
      </c>
      <c r="F1620" t="s">
        <v>1479</v>
      </c>
      <c r="G1620" s="1">
        <v>45834.714837962965</v>
      </c>
      <c r="H1620" t="s">
        <v>3952</v>
      </c>
    </row>
    <row r="1621" spans="1:8" x14ac:dyDescent="0.25">
      <c r="A1621" t="s">
        <v>2400</v>
      </c>
      <c r="B1621" s="1">
        <v>45835</v>
      </c>
      <c r="C1621" t="s">
        <v>2762</v>
      </c>
      <c r="D1621" s="1">
        <v>45838</v>
      </c>
      <c r="E1621" t="s">
        <v>1409</v>
      </c>
      <c r="F1621" t="s">
        <v>1484</v>
      </c>
      <c r="G1621" s="1">
        <v>45834.714837962965</v>
      </c>
      <c r="H1621" t="s">
        <v>3953</v>
      </c>
    </row>
    <row r="1622" spans="1:8" x14ac:dyDescent="0.25">
      <c r="A1622" t="s">
        <v>2398</v>
      </c>
      <c r="B1622" s="1">
        <v>45835</v>
      </c>
      <c r="C1622" t="s">
        <v>2762</v>
      </c>
      <c r="D1622" s="1">
        <v>45838</v>
      </c>
      <c r="E1622" t="s">
        <v>1409</v>
      </c>
      <c r="F1622" t="s">
        <v>1484</v>
      </c>
      <c r="G1622" s="1">
        <v>45834.714837962965</v>
      </c>
      <c r="H1622" t="s">
        <v>3954</v>
      </c>
    </row>
    <row r="1623" spans="1:8" x14ac:dyDescent="0.25">
      <c r="A1623" t="s">
        <v>2397</v>
      </c>
      <c r="B1623" s="1">
        <v>45835</v>
      </c>
      <c r="C1623" t="s">
        <v>2762</v>
      </c>
      <c r="D1623" s="1">
        <v>45838</v>
      </c>
      <c r="E1623" t="s">
        <v>1409</v>
      </c>
      <c r="F1623" t="s">
        <v>1484</v>
      </c>
      <c r="G1623" s="1">
        <v>45834.714837962965</v>
      </c>
      <c r="H1623" t="s">
        <v>3955</v>
      </c>
    </row>
    <row r="1624" spans="1:8" x14ac:dyDescent="0.25">
      <c r="A1624" t="s">
        <v>1137</v>
      </c>
      <c r="B1624" s="1">
        <v>45835</v>
      </c>
      <c r="C1624" t="s">
        <v>1480</v>
      </c>
      <c r="D1624" s="1">
        <v>45850</v>
      </c>
      <c r="E1624" t="s">
        <v>1491</v>
      </c>
      <c r="F1624" t="s">
        <v>1482</v>
      </c>
      <c r="G1624" s="1">
        <v>45834.714837962965</v>
      </c>
      <c r="H1624" t="s">
        <v>3956</v>
      </c>
    </row>
    <row r="1625" spans="1:8" x14ac:dyDescent="0.25">
      <c r="A1625" t="s">
        <v>1688</v>
      </c>
      <c r="B1625" s="1">
        <v>45835</v>
      </c>
      <c r="C1625" t="s">
        <v>1480</v>
      </c>
      <c r="D1625" s="1">
        <v>45834</v>
      </c>
      <c r="E1625" t="s">
        <v>1483</v>
      </c>
      <c r="F1625" t="s">
        <v>1482</v>
      </c>
      <c r="G1625" s="1">
        <v>45834.714837962965</v>
      </c>
      <c r="H1625" t="s">
        <v>3957</v>
      </c>
    </row>
    <row r="1626" spans="1:8" x14ac:dyDescent="0.25">
      <c r="A1626" t="s">
        <v>1691</v>
      </c>
      <c r="B1626" s="1">
        <v>45835</v>
      </c>
      <c r="C1626" t="s">
        <v>1480</v>
      </c>
      <c r="D1626" s="1">
        <v>45834</v>
      </c>
      <c r="E1626" t="s">
        <v>1483</v>
      </c>
      <c r="F1626" t="s">
        <v>1482</v>
      </c>
      <c r="G1626" s="1">
        <v>45834.714837962965</v>
      </c>
      <c r="H1626" t="s">
        <v>3958</v>
      </c>
    </row>
    <row r="1627" spans="1:8" x14ac:dyDescent="0.25">
      <c r="A1627" t="s">
        <v>1499</v>
      </c>
      <c r="B1627" s="1">
        <v>45835</v>
      </c>
      <c r="C1627" t="s">
        <v>1480</v>
      </c>
      <c r="D1627" s="1">
        <v>45835</v>
      </c>
      <c r="E1627" t="s">
        <v>1483</v>
      </c>
      <c r="F1627" t="s">
        <v>1482</v>
      </c>
      <c r="G1627" s="1">
        <v>45834.714837962965</v>
      </c>
      <c r="H1627" t="s">
        <v>3959</v>
      </c>
    </row>
    <row r="1628" spans="1:8" x14ac:dyDescent="0.25">
      <c r="A1628" t="s">
        <v>1225</v>
      </c>
      <c r="B1628" s="1">
        <v>45835</v>
      </c>
      <c r="C1628" t="s">
        <v>1480</v>
      </c>
      <c r="D1628" s="1">
        <v>45835</v>
      </c>
      <c r="E1628" t="s">
        <v>1483</v>
      </c>
      <c r="F1628" t="s">
        <v>1482</v>
      </c>
      <c r="G1628" s="1">
        <v>45834.714837962965</v>
      </c>
      <c r="H1628" t="s">
        <v>3960</v>
      </c>
    </row>
    <row r="1629" spans="1:8" x14ac:dyDescent="0.25">
      <c r="A1629" t="s">
        <v>1227</v>
      </c>
      <c r="B1629" s="1">
        <v>45835</v>
      </c>
      <c r="C1629" t="s">
        <v>1480</v>
      </c>
      <c r="D1629" s="1">
        <v>45835</v>
      </c>
      <c r="E1629" t="s">
        <v>1483</v>
      </c>
      <c r="F1629" t="s">
        <v>1482</v>
      </c>
      <c r="G1629" s="1">
        <v>45834.714837962965</v>
      </c>
      <c r="H1629" t="s">
        <v>3961</v>
      </c>
    </row>
    <row r="1630" spans="1:8" x14ac:dyDescent="0.25">
      <c r="A1630" t="s">
        <v>1226</v>
      </c>
      <c r="B1630" s="1">
        <v>45835</v>
      </c>
      <c r="C1630" t="s">
        <v>1480</v>
      </c>
      <c r="D1630" s="1">
        <v>45835</v>
      </c>
      <c r="E1630" t="s">
        <v>1483</v>
      </c>
      <c r="F1630" t="s">
        <v>1482</v>
      </c>
      <c r="G1630" s="1">
        <v>45834.714837962965</v>
      </c>
      <c r="H1630" t="s">
        <v>3962</v>
      </c>
    </row>
    <row r="1631" spans="1:8" x14ac:dyDescent="0.25">
      <c r="A1631" t="s">
        <v>1838</v>
      </c>
      <c r="B1631" s="1">
        <v>45835</v>
      </c>
      <c r="C1631" t="s">
        <v>1480</v>
      </c>
      <c r="D1631" s="1">
        <v>45835</v>
      </c>
      <c r="E1631" t="s">
        <v>1483</v>
      </c>
      <c r="F1631" t="s">
        <v>1482</v>
      </c>
      <c r="G1631" s="1">
        <v>45834.714837962965</v>
      </c>
      <c r="H1631" t="s">
        <v>3963</v>
      </c>
    </row>
    <row r="1632" spans="1:8" x14ac:dyDescent="0.25">
      <c r="A1632" t="s">
        <v>1288</v>
      </c>
      <c r="B1632" s="1">
        <v>45835</v>
      </c>
      <c r="C1632" t="s">
        <v>1480</v>
      </c>
      <c r="D1632" s="1">
        <v>45835</v>
      </c>
      <c r="E1632" t="s">
        <v>1483</v>
      </c>
      <c r="F1632" t="s">
        <v>1482</v>
      </c>
      <c r="G1632" s="1">
        <v>45834.714837962965</v>
      </c>
      <c r="H1632" t="s">
        <v>3964</v>
      </c>
    </row>
    <row r="1633" spans="1:8" x14ac:dyDescent="0.25">
      <c r="A1633" t="s">
        <v>1703</v>
      </c>
      <c r="B1633" s="1">
        <v>45835</v>
      </c>
      <c r="C1633" t="s">
        <v>1480</v>
      </c>
      <c r="D1633" s="1">
        <v>45836</v>
      </c>
      <c r="E1633" t="s">
        <v>1483</v>
      </c>
      <c r="F1633" t="s">
        <v>1482</v>
      </c>
      <c r="G1633" s="1">
        <v>45834.714837962965</v>
      </c>
      <c r="H1633" t="s">
        <v>3965</v>
      </c>
    </row>
    <row r="1634" spans="1:8" x14ac:dyDescent="0.25">
      <c r="A1634" t="s">
        <v>2406</v>
      </c>
      <c r="B1634" s="1">
        <v>45835</v>
      </c>
      <c r="C1634" t="s">
        <v>1480</v>
      </c>
      <c r="D1634" s="1">
        <v>45836</v>
      </c>
      <c r="E1634" t="s">
        <v>1483</v>
      </c>
      <c r="F1634" t="s">
        <v>1482</v>
      </c>
      <c r="G1634" s="1">
        <v>45834.714837962965</v>
      </c>
      <c r="H1634" t="s">
        <v>3966</v>
      </c>
    </row>
    <row r="1635" spans="1:8" x14ac:dyDescent="0.25">
      <c r="A1635" t="s">
        <v>1705</v>
      </c>
      <c r="B1635" s="1">
        <v>45835</v>
      </c>
      <c r="C1635" t="s">
        <v>1480</v>
      </c>
      <c r="D1635" s="1">
        <v>45834</v>
      </c>
      <c r="E1635" t="s">
        <v>1409</v>
      </c>
      <c r="F1635" t="s">
        <v>1410</v>
      </c>
      <c r="G1635" s="1">
        <v>45834.714837962965</v>
      </c>
      <c r="H1635" t="s">
        <v>3967</v>
      </c>
    </row>
    <row r="1636" spans="1:8" x14ac:dyDescent="0.25">
      <c r="A1636" t="s">
        <v>1358</v>
      </c>
      <c r="B1636" s="1">
        <v>45835</v>
      </c>
      <c r="C1636" t="s">
        <v>1480</v>
      </c>
      <c r="D1636" s="1">
        <v>45834</v>
      </c>
      <c r="E1636" t="s">
        <v>1409</v>
      </c>
      <c r="F1636" t="s">
        <v>1410</v>
      </c>
      <c r="G1636" s="1">
        <v>45834.714837962965</v>
      </c>
      <c r="H1636" t="s">
        <v>3968</v>
      </c>
    </row>
    <row r="1637" spans="1:8" x14ac:dyDescent="0.25">
      <c r="A1637" t="s">
        <v>1364</v>
      </c>
      <c r="B1637" s="1">
        <v>45835</v>
      </c>
      <c r="C1637" t="s">
        <v>1480</v>
      </c>
      <c r="D1637" s="1">
        <v>45834</v>
      </c>
      <c r="E1637" t="s">
        <v>1409</v>
      </c>
      <c r="F1637" t="s">
        <v>1410</v>
      </c>
      <c r="G1637" s="1">
        <v>45834.714837962965</v>
      </c>
      <c r="H1637" t="s">
        <v>3969</v>
      </c>
    </row>
    <row r="1638" spans="1:8" x14ac:dyDescent="0.25">
      <c r="A1638" t="s">
        <v>1697</v>
      </c>
      <c r="B1638" s="1">
        <v>45835</v>
      </c>
      <c r="C1638" t="s">
        <v>1480</v>
      </c>
      <c r="D1638" s="1">
        <v>45835</v>
      </c>
      <c r="E1638" t="s">
        <v>1409</v>
      </c>
      <c r="F1638" t="s">
        <v>1411</v>
      </c>
      <c r="G1638" s="1">
        <v>45834.714837962965</v>
      </c>
      <c r="H1638" t="s">
        <v>3970</v>
      </c>
    </row>
    <row r="1639" spans="1:8" x14ac:dyDescent="0.25">
      <c r="A1639" t="s">
        <v>1699</v>
      </c>
      <c r="B1639" s="1">
        <v>45835</v>
      </c>
      <c r="C1639" t="s">
        <v>1480</v>
      </c>
      <c r="D1639" s="1">
        <v>45835</v>
      </c>
      <c r="E1639" t="s">
        <v>1409</v>
      </c>
      <c r="F1639" t="s">
        <v>1411</v>
      </c>
      <c r="G1639" s="1">
        <v>45834.714837962965</v>
      </c>
      <c r="H1639" t="s">
        <v>3971</v>
      </c>
    </row>
    <row r="1640" spans="1:8" x14ac:dyDescent="0.25">
      <c r="A1640" t="s">
        <v>1361</v>
      </c>
      <c r="B1640" s="1">
        <v>45835</v>
      </c>
      <c r="C1640" t="s">
        <v>1480</v>
      </c>
      <c r="D1640" s="1">
        <v>45835</v>
      </c>
      <c r="E1640" t="s">
        <v>1409</v>
      </c>
      <c r="F1640" t="s">
        <v>1411</v>
      </c>
      <c r="G1640" s="1">
        <v>45834.714837962965</v>
      </c>
      <c r="H1640" t="s">
        <v>3972</v>
      </c>
    </row>
    <row r="1641" spans="1:8" x14ac:dyDescent="0.25">
      <c r="A1641" t="s">
        <v>1692</v>
      </c>
      <c r="B1641" s="1">
        <v>45835</v>
      </c>
      <c r="C1641" t="s">
        <v>1480</v>
      </c>
      <c r="D1641" s="1">
        <v>45835</v>
      </c>
      <c r="E1641" t="s">
        <v>1409</v>
      </c>
      <c r="F1641" t="s">
        <v>1412</v>
      </c>
      <c r="G1641" s="1">
        <v>45834.714837962965</v>
      </c>
      <c r="H1641" t="s">
        <v>3973</v>
      </c>
    </row>
    <row r="1642" spans="1:8" x14ac:dyDescent="0.25">
      <c r="A1642" t="s">
        <v>1694</v>
      </c>
      <c r="B1642" s="1">
        <v>45835</v>
      </c>
      <c r="C1642" t="s">
        <v>1480</v>
      </c>
      <c r="D1642" s="1">
        <v>45835</v>
      </c>
      <c r="E1642" t="s">
        <v>1409</v>
      </c>
      <c r="F1642" t="s">
        <v>1412</v>
      </c>
      <c r="G1642" s="1">
        <v>45834.714837962965</v>
      </c>
      <c r="H1642" t="s">
        <v>3974</v>
      </c>
    </row>
    <row r="1643" spans="1:8" x14ac:dyDescent="0.25">
      <c r="A1643" t="s">
        <v>2321</v>
      </c>
      <c r="B1643" s="1">
        <v>45835</v>
      </c>
      <c r="C1643" t="s">
        <v>1480</v>
      </c>
      <c r="D1643" s="1">
        <v>45836</v>
      </c>
      <c r="E1643" t="s">
        <v>1409</v>
      </c>
      <c r="F1643" t="s">
        <v>1413</v>
      </c>
      <c r="G1643" s="1">
        <v>45834.714837962965</v>
      </c>
      <c r="H1643" t="s">
        <v>3975</v>
      </c>
    </row>
    <row r="1644" spans="1:8" x14ac:dyDescent="0.25">
      <c r="A1644" t="s">
        <v>1706</v>
      </c>
      <c r="B1644" s="1">
        <v>45835</v>
      </c>
      <c r="C1644" t="s">
        <v>1480</v>
      </c>
      <c r="D1644" s="1">
        <v>45836</v>
      </c>
      <c r="E1644" t="s">
        <v>1409</v>
      </c>
      <c r="F1644" t="s">
        <v>1414</v>
      </c>
      <c r="G1644" s="1">
        <v>45834.714837962965</v>
      </c>
      <c r="H1644" t="s">
        <v>3976</v>
      </c>
    </row>
    <row r="1645" spans="1:8" x14ac:dyDescent="0.25">
      <c r="A1645" t="s">
        <v>2318</v>
      </c>
      <c r="B1645" s="1">
        <v>45835</v>
      </c>
      <c r="C1645" t="s">
        <v>1480</v>
      </c>
      <c r="D1645" s="1">
        <v>45836</v>
      </c>
      <c r="E1645" t="s">
        <v>1409</v>
      </c>
      <c r="F1645" t="s">
        <v>1415</v>
      </c>
      <c r="G1645" s="1">
        <v>45834.714837962965</v>
      </c>
      <c r="H1645" t="s">
        <v>3977</v>
      </c>
    </row>
    <row r="1646" spans="1:8" x14ac:dyDescent="0.25">
      <c r="A1646" t="s">
        <v>2320</v>
      </c>
      <c r="B1646" s="1">
        <v>45835</v>
      </c>
      <c r="C1646" t="s">
        <v>1480</v>
      </c>
      <c r="D1646" s="1">
        <v>45836</v>
      </c>
      <c r="E1646" t="s">
        <v>1409</v>
      </c>
      <c r="F1646" t="s">
        <v>1415</v>
      </c>
      <c r="G1646" s="1">
        <v>45834.714837962965</v>
      </c>
      <c r="H1646" t="s">
        <v>3978</v>
      </c>
    </row>
    <row r="1647" spans="1:8" x14ac:dyDescent="0.25">
      <c r="A1647" t="s">
        <v>1507</v>
      </c>
      <c r="B1647" s="1">
        <v>45834</v>
      </c>
      <c r="C1647" t="s">
        <v>1481</v>
      </c>
      <c r="D1647" s="1">
        <v>45840</v>
      </c>
      <c r="E1647" t="s">
        <v>1491</v>
      </c>
      <c r="F1647" t="s">
        <v>1482</v>
      </c>
      <c r="G1647" s="1">
        <v>45833.796238425923</v>
      </c>
      <c r="H1647" t="s">
        <v>2764</v>
      </c>
    </row>
    <row r="1648" spans="1:8" x14ac:dyDescent="0.25">
      <c r="A1648" t="s">
        <v>1820</v>
      </c>
      <c r="B1648" s="1">
        <v>45834</v>
      </c>
      <c r="C1648" t="s">
        <v>1481</v>
      </c>
      <c r="D1648" s="1">
        <v>45840</v>
      </c>
      <c r="E1648" t="s">
        <v>1491</v>
      </c>
      <c r="F1648" t="s">
        <v>1482</v>
      </c>
      <c r="G1648" s="1">
        <v>45833.796238425923</v>
      </c>
      <c r="H1648" t="s">
        <v>2765</v>
      </c>
    </row>
    <row r="1649" spans="1:8" x14ac:dyDescent="0.25">
      <c r="A1649" t="s">
        <v>1181</v>
      </c>
      <c r="B1649" s="1">
        <v>45834</v>
      </c>
      <c r="C1649" t="s">
        <v>1481</v>
      </c>
      <c r="D1649" s="1">
        <v>45834</v>
      </c>
      <c r="E1649" t="s">
        <v>1483</v>
      </c>
      <c r="F1649" t="s">
        <v>1482</v>
      </c>
      <c r="G1649" s="1">
        <v>45833.796238425923</v>
      </c>
      <c r="H1649" t="s">
        <v>2766</v>
      </c>
    </row>
    <row r="1650" spans="1:8" x14ac:dyDescent="0.25">
      <c r="A1650" t="s">
        <v>2311</v>
      </c>
      <c r="B1650" s="1">
        <v>45834</v>
      </c>
      <c r="C1650" t="s">
        <v>1481</v>
      </c>
      <c r="D1650" s="1">
        <v>45834</v>
      </c>
      <c r="E1650" t="s">
        <v>1483</v>
      </c>
      <c r="F1650" t="s">
        <v>1482</v>
      </c>
      <c r="G1650" s="1">
        <v>45833.796238425923</v>
      </c>
      <c r="H1650" t="s">
        <v>2872</v>
      </c>
    </row>
    <row r="1651" spans="1:8" x14ac:dyDescent="0.25">
      <c r="A1651" t="s">
        <v>2308</v>
      </c>
      <c r="B1651" s="1">
        <v>45834</v>
      </c>
      <c r="C1651" t="s">
        <v>1481</v>
      </c>
      <c r="D1651" s="1">
        <v>45834</v>
      </c>
      <c r="E1651" t="s">
        <v>1483</v>
      </c>
      <c r="F1651" t="s">
        <v>1482</v>
      </c>
      <c r="G1651" s="1">
        <v>45833.796238425923</v>
      </c>
      <c r="H1651" t="s">
        <v>2873</v>
      </c>
    </row>
    <row r="1652" spans="1:8" x14ac:dyDescent="0.25">
      <c r="A1652" t="s">
        <v>2312</v>
      </c>
      <c r="B1652" s="1">
        <v>45834</v>
      </c>
      <c r="C1652" t="s">
        <v>1481</v>
      </c>
      <c r="D1652" s="1">
        <v>45834</v>
      </c>
      <c r="E1652" t="s">
        <v>1483</v>
      </c>
      <c r="F1652" t="s">
        <v>1482</v>
      </c>
      <c r="G1652" s="1">
        <v>45833.796238425923</v>
      </c>
      <c r="H1652" t="s">
        <v>2874</v>
      </c>
    </row>
    <row r="1653" spans="1:8" x14ac:dyDescent="0.25">
      <c r="A1653" t="s">
        <v>2071</v>
      </c>
      <c r="B1653" s="1">
        <v>45834</v>
      </c>
      <c r="C1653" t="s">
        <v>1481</v>
      </c>
      <c r="D1653" s="1">
        <v>45835</v>
      </c>
      <c r="E1653" t="s">
        <v>1483</v>
      </c>
      <c r="F1653" t="s">
        <v>1482</v>
      </c>
      <c r="G1653" s="1">
        <v>45833.796238425923</v>
      </c>
      <c r="H1653" t="s">
        <v>2824</v>
      </c>
    </row>
    <row r="1654" spans="1:8" x14ac:dyDescent="0.25">
      <c r="A1654" t="s">
        <v>2069</v>
      </c>
      <c r="B1654" s="1">
        <v>45834</v>
      </c>
      <c r="C1654" t="s">
        <v>1481</v>
      </c>
      <c r="D1654" s="1">
        <v>45835</v>
      </c>
      <c r="E1654" t="s">
        <v>1483</v>
      </c>
      <c r="F1654" t="s">
        <v>1482</v>
      </c>
      <c r="G1654" s="1">
        <v>45833.796238425923</v>
      </c>
      <c r="H1654" t="s">
        <v>2828</v>
      </c>
    </row>
    <row r="1655" spans="1:8" x14ac:dyDescent="0.25">
      <c r="A1655" t="s">
        <v>2073</v>
      </c>
      <c r="B1655" s="1">
        <v>45834</v>
      </c>
      <c r="C1655" t="s">
        <v>1481</v>
      </c>
      <c r="D1655" s="1">
        <v>45835</v>
      </c>
      <c r="E1655" t="s">
        <v>1483</v>
      </c>
      <c r="F1655" t="s">
        <v>1482</v>
      </c>
      <c r="G1655" s="1">
        <v>45833.796238425923</v>
      </c>
      <c r="H1655" t="s">
        <v>2826</v>
      </c>
    </row>
    <row r="1656" spans="1:8" x14ac:dyDescent="0.25">
      <c r="A1656" t="s">
        <v>2074</v>
      </c>
      <c r="B1656" s="1">
        <v>45834</v>
      </c>
      <c r="C1656" t="s">
        <v>1481</v>
      </c>
      <c r="D1656" s="1">
        <v>45835</v>
      </c>
      <c r="E1656" t="s">
        <v>1483</v>
      </c>
      <c r="F1656" t="s">
        <v>1482</v>
      </c>
      <c r="G1656" s="1">
        <v>45833.796238425923</v>
      </c>
      <c r="H1656" t="s">
        <v>2827</v>
      </c>
    </row>
    <row r="1657" spans="1:8" x14ac:dyDescent="0.25">
      <c r="A1657" t="s">
        <v>2065</v>
      </c>
      <c r="B1657" s="1">
        <v>45834</v>
      </c>
      <c r="C1657" t="s">
        <v>1481</v>
      </c>
      <c r="D1657" s="1">
        <v>45835</v>
      </c>
      <c r="E1657" t="s">
        <v>1483</v>
      </c>
      <c r="F1657" t="s">
        <v>1482</v>
      </c>
      <c r="G1657" s="1">
        <v>45833.796238425923</v>
      </c>
      <c r="H1657" t="s">
        <v>2831</v>
      </c>
    </row>
    <row r="1658" spans="1:8" x14ac:dyDescent="0.25">
      <c r="A1658" t="s">
        <v>2067</v>
      </c>
      <c r="B1658" s="1">
        <v>45834</v>
      </c>
      <c r="C1658" t="s">
        <v>1481</v>
      </c>
      <c r="D1658" s="1">
        <v>45835</v>
      </c>
      <c r="E1658" t="s">
        <v>1483</v>
      </c>
      <c r="F1658" t="s">
        <v>1482</v>
      </c>
      <c r="G1658" s="1">
        <v>45833.796238425923</v>
      </c>
      <c r="H1658" t="s">
        <v>2829</v>
      </c>
    </row>
    <row r="1659" spans="1:8" x14ac:dyDescent="0.25">
      <c r="A1659" t="s">
        <v>2068</v>
      </c>
      <c r="B1659" s="1">
        <v>45834</v>
      </c>
      <c r="C1659" t="s">
        <v>1481</v>
      </c>
      <c r="D1659" s="1">
        <v>45835</v>
      </c>
      <c r="E1659" t="s">
        <v>1483</v>
      </c>
      <c r="F1659" t="s">
        <v>1482</v>
      </c>
      <c r="G1659" s="1">
        <v>45833.796238425923</v>
      </c>
      <c r="H1659" t="s">
        <v>2832</v>
      </c>
    </row>
    <row r="1660" spans="1:8" x14ac:dyDescent="0.25">
      <c r="A1660" t="s">
        <v>2072</v>
      </c>
      <c r="B1660" s="1">
        <v>45834</v>
      </c>
      <c r="C1660" t="s">
        <v>1481</v>
      </c>
      <c r="D1660" s="1">
        <v>45835</v>
      </c>
      <c r="E1660" t="s">
        <v>1483</v>
      </c>
      <c r="F1660" t="s">
        <v>1482</v>
      </c>
      <c r="G1660" s="1">
        <v>45833.796238425923</v>
      </c>
      <c r="H1660" t="s">
        <v>2825</v>
      </c>
    </row>
    <row r="1661" spans="1:8" x14ac:dyDescent="0.25">
      <c r="A1661" t="s">
        <v>2070</v>
      </c>
      <c r="B1661" s="1">
        <v>45834</v>
      </c>
      <c r="C1661" t="s">
        <v>1481</v>
      </c>
      <c r="D1661" s="1">
        <v>45835</v>
      </c>
      <c r="E1661" t="s">
        <v>1483</v>
      </c>
      <c r="F1661" t="s">
        <v>1482</v>
      </c>
      <c r="G1661" s="1">
        <v>45833.796238425923</v>
      </c>
      <c r="H1661" t="s">
        <v>2823</v>
      </c>
    </row>
    <row r="1662" spans="1:8" x14ac:dyDescent="0.25">
      <c r="A1662" t="s">
        <v>2066</v>
      </c>
      <c r="B1662" s="1">
        <v>45834</v>
      </c>
      <c r="C1662" t="s">
        <v>1481</v>
      </c>
      <c r="D1662" s="1">
        <v>45835</v>
      </c>
      <c r="E1662" t="s">
        <v>1483</v>
      </c>
      <c r="F1662" t="s">
        <v>1482</v>
      </c>
      <c r="G1662" s="1">
        <v>45833.796238425923</v>
      </c>
      <c r="H1662" t="s">
        <v>2830</v>
      </c>
    </row>
    <row r="1663" spans="1:8" x14ac:dyDescent="0.25">
      <c r="A1663" t="s">
        <v>2034</v>
      </c>
      <c r="B1663" s="1">
        <v>45834</v>
      </c>
      <c r="C1663" t="s">
        <v>1408</v>
      </c>
      <c r="D1663" s="1">
        <v>45833</v>
      </c>
      <c r="E1663" t="s">
        <v>1409</v>
      </c>
      <c r="F1663" t="s">
        <v>1410</v>
      </c>
      <c r="G1663" s="1">
        <v>45833.796238425923</v>
      </c>
      <c r="H1663" t="s">
        <v>2869</v>
      </c>
    </row>
    <row r="1664" spans="1:8" x14ac:dyDescent="0.25">
      <c r="A1664" t="s">
        <v>2035</v>
      </c>
      <c r="B1664" s="1">
        <v>45834</v>
      </c>
      <c r="C1664" t="s">
        <v>1408</v>
      </c>
      <c r="D1664" s="1">
        <v>45833</v>
      </c>
      <c r="E1664" t="s">
        <v>1409</v>
      </c>
      <c r="F1664" t="s">
        <v>1410</v>
      </c>
      <c r="G1664" s="1">
        <v>45833.796238425923</v>
      </c>
      <c r="H1664" t="s">
        <v>2870</v>
      </c>
    </row>
    <row r="1665" spans="1:8" x14ac:dyDescent="0.25">
      <c r="A1665" t="s">
        <v>2205</v>
      </c>
      <c r="B1665" s="1">
        <v>45834</v>
      </c>
      <c r="C1665" t="s">
        <v>1408</v>
      </c>
      <c r="D1665" s="1">
        <v>45833</v>
      </c>
      <c r="E1665" t="s">
        <v>1409</v>
      </c>
      <c r="F1665" t="s">
        <v>1410</v>
      </c>
      <c r="G1665" s="1">
        <v>45833.796238425923</v>
      </c>
      <c r="H1665" t="s">
        <v>2871</v>
      </c>
    </row>
    <row r="1666" spans="1:8" x14ac:dyDescent="0.25">
      <c r="A1666" t="s">
        <v>1686</v>
      </c>
      <c r="B1666" s="1">
        <v>45834</v>
      </c>
      <c r="C1666" t="s">
        <v>1408</v>
      </c>
      <c r="D1666" s="1">
        <v>45834</v>
      </c>
      <c r="E1666" t="s">
        <v>1409</v>
      </c>
      <c r="F1666" t="s">
        <v>1411</v>
      </c>
      <c r="G1666" s="1">
        <v>45833.796238425923</v>
      </c>
      <c r="H1666" t="s">
        <v>2799</v>
      </c>
    </row>
    <row r="1667" spans="1:8" x14ac:dyDescent="0.25">
      <c r="A1667" t="s">
        <v>1675</v>
      </c>
      <c r="B1667" s="1">
        <v>45834</v>
      </c>
      <c r="C1667" t="s">
        <v>1408</v>
      </c>
      <c r="D1667" s="1">
        <v>45834</v>
      </c>
      <c r="E1667" t="s">
        <v>1409</v>
      </c>
      <c r="F1667" t="s">
        <v>1412</v>
      </c>
      <c r="G1667" s="1">
        <v>45833.796238425923</v>
      </c>
      <c r="H1667" t="s">
        <v>2877</v>
      </c>
    </row>
    <row r="1668" spans="1:8" x14ac:dyDescent="0.25">
      <c r="A1668" t="s">
        <v>1664</v>
      </c>
      <c r="B1668" s="1">
        <v>45834</v>
      </c>
      <c r="C1668" t="s">
        <v>1408</v>
      </c>
      <c r="D1668" s="1">
        <v>45834</v>
      </c>
      <c r="E1668" t="s">
        <v>1409</v>
      </c>
      <c r="F1668" t="s">
        <v>1412</v>
      </c>
      <c r="G1668" s="1">
        <v>45833.796238425923</v>
      </c>
      <c r="H1668" t="s">
        <v>2881</v>
      </c>
    </row>
    <row r="1669" spans="1:8" x14ac:dyDescent="0.25">
      <c r="A1669" t="s">
        <v>1665</v>
      </c>
      <c r="B1669" s="1">
        <v>45834</v>
      </c>
      <c r="C1669" t="s">
        <v>1408</v>
      </c>
      <c r="D1669" s="1">
        <v>45834</v>
      </c>
      <c r="E1669" t="s">
        <v>1409</v>
      </c>
      <c r="F1669" t="s">
        <v>1412</v>
      </c>
      <c r="G1669" s="1">
        <v>45833.796238425923</v>
      </c>
      <c r="H1669" t="s">
        <v>2882</v>
      </c>
    </row>
    <row r="1670" spans="1:8" x14ac:dyDescent="0.25">
      <c r="A1670" t="s">
        <v>1666</v>
      </c>
      <c r="B1670" s="1">
        <v>45834</v>
      </c>
      <c r="C1670" t="s">
        <v>1408</v>
      </c>
      <c r="D1670" s="1">
        <v>45834</v>
      </c>
      <c r="E1670" t="s">
        <v>1409</v>
      </c>
      <c r="F1670" t="s">
        <v>1412</v>
      </c>
      <c r="G1670" s="1">
        <v>45833.796238425923</v>
      </c>
      <c r="H1670" t="s">
        <v>2883</v>
      </c>
    </row>
    <row r="1671" spans="1:8" x14ac:dyDescent="0.25">
      <c r="A1671" t="s">
        <v>1667</v>
      </c>
      <c r="B1671" s="1">
        <v>45834</v>
      </c>
      <c r="C1671" t="s">
        <v>1408</v>
      </c>
      <c r="D1671" s="1">
        <v>45834</v>
      </c>
      <c r="E1671" t="s">
        <v>1409</v>
      </c>
      <c r="F1671" t="s">
        <v>1412</v>
      </c>
      <c r="G1671" s="1">
        <v>45833.796238425923</v>
      </c>
      <c r="H1671" t="s">
        <v>2884</v>
      </c>
    </row>
    <row r="1672" spans="1:8" x14ac:dyDescent="0.25">
      <c r="A1672" t="s">
        <v>1673</v>
      </c>
      <c r="B1672" s="1">
        <v>45834</v>
      </c>
      <c r="C1672" t="s">
        <v>1408</v>
      </c>
      <c r="D1672" s="1">
        <v>45834</v>
      </c>
      <c r="E1672" t="s">
        <v>1409</v>
      </c>
      <c r="F1672" t="s">
        <v>1412</v>
      </c>
      <c r="G1672" s="1">
        <v>45833.796238425923</v>
      </c>
      <c r="H1672" t="s">
        <v>2887</v>
      </c>
    </row>
    <row r="1673" spans="1:8" x14ac:dyDescent="0.25">
      <c r="A1673" t="s">
        <v>1674</v>
      </c>
      <c r="B1673" s="1">
        <v>45834</v>
      </c>
      <c r="C1673" t="s">
        <v>1408</v>
      </c>
      <c r="D1673" s="1">
        <v>45834</v>
      </c>
      <c r="E1673" t="s">
        <v>1409</v>
      </c>
      <c r="F1673" t="s">
        <v>1412</v>
      </c>
      <c r="G1673" s="1">
        <v>45833.796238425923</v>
      </c>
      <c r="H1673" t="s">
        <v>2886</v>
      </c>
    </row>
    <row r="1674" spans="1:8" x14ac:dyDescent="0.25">
      <c r="A1674" t="s">
        <v>1676</v>
      </c>
      <c r="B1674" s="1">
        <v>45834</v>
      </c>
      <c r="C1674" t="s">
        <v>1408</v>
      </c>
      <c r="D1674" s="1">
        <v>45834</v>
      </c>
      <c r="E1674" t="s">
        <v>1409</v>
      </c>
      <c r="F1674" t="s">
        <v>1412</v>
      </c>
      <c r="G1674" s="1">
        <v>45833.796238425923</v>
      </c>
      <c r="H1674" t="s">
        <v>2878</v>
      </c>
    </row>
    <row r="1675" spans="1:8" x14ac:dyDescent="0.25">
      <c r="A1675" t="s">
        <v>1668</v>
      </c>
      <c r="B1675" s="1">
        <v>45834</v>
      </c>
      <c r="C1675" t="s">
        <v>1408</v>
      </c>
      <c r="D1675" s="1">
        <v>45834</v>
      </c>
      <c r="E1675" t="s">
        <v>1409</v>
      </c>
      <c r="F1675" t="s">
        <v>1412</v>
      </c>
      <c r="G1675" s="1">
        <v>45833.796238425923</v>
      </c>
      <c r="H1675" t="s">
        <v>2885</v>
      </c>
    </row>
    <row r="1676" spans="1:8" x14ac:dyDescent="0.25">
      <c r="A1676" t="s">
        <v>1669</v>
      </c>
      <c r="B1676" s="1">
        <v>45834</v>
      </c>
      <c r="C1676" t="s">
        <v>1408</v>
      </c>
      <c r="D1676" s="1">
        <v>45834</v>
      </c>
      <c r="E1676" t="s">
        <v>1409</v>
      </c>
      <c r="F1676" t="s">
        <v>1412</v>
      </c>
      <c r="G1676" s="1">
        <v>45833.796238425923</v>
      </c>
      <c r="H1676" t="s">
        <v>2876</v>
      </c>
    </row>
    <row r="1677" spans="1:8" x14ac:dyDescent="0.25">
      <c r="A1677" t="s">
        <v>1671</v>
      </c>
      <c r="B1677" s="1">
        <v>45834</v>
      </c>
      <c r="C1677" t="s">
        <v>1408</v>
      </c>
      <c r="D1677" s="1">
        <v>45834</v>
      </c>
      <c r="E1677" t="s">
        <v>1409</v>
      </c>
      <c r="F1677" t="s">
        <v>1412</v>
      </c>
      <c r="G1677" s="1">
        <v>45833.796238425923</v>
      </c>
      <c r="H1677" t="s">
        <v>2875</v>
      </c>
    </row>
    <row r="1678" spans="1:8" x14ac:dyDescent="0.25">
      <c r="A1678" t="s">
        <v>1670</v>
      </c>
      <c r="B1678" s="1">
        <v>45834</v>
      </c>
      <c r="C1678" t="s">
        <v>1408</v>
      </c>
      <c r="D1678" s="1">
        <v>45834</v>
      </c>
      <c r="E1678" t="s">
        <v>1409</v>
      </c>
      <c r="F1678" t="s">
        <v>1412</v>
      </c>
      <c r="G1678" s="1">
        <v>45833.796238425923</v>
      </c>
      <c r="H1678" t="s">
        <v>2879</v>
      </c>
    </row>
    <row r="1679" spans="1:8" x14ac:dyDescent="0.25">
      <c r="A1679" t="s">
        <v>1672</v>
      </c>
      <c r="B1679" s="1">
        <v>45834</v>
      </c>
      <c r="C1679" t="s">
        <v>1408</v>
      </c>
      <c r="D1679" s="1">
        <v>45834</v>
      </c>
      <c r="E1679" t="s">
        <v>1409</v>
      </c>
      <c r="F1679" t="s">
        <v>1412</v>
      </c>
      <c r="G1679" s="1">
        <v>45833.796238425923</v>
      </c>
      <c r="H1679" t="s">
        <v>2880</v>
      </c>
    </row>
    <row r="1680" spans="1:8" x14ac:dyDescent="0.25">
      <c r="A1680" t="s">
        <v>1618</v>
      </c>
      <c r="B1680" s="1">
        <v>45834</v>
      </c>
      <c r="C1680" t="s">
        <v>1408</v>
      </c>
      <c r="D1680" s="1">
        <v>45834</v>
      </c>
      <c r="E1680" t="s">
        <v>1409</v>
      </c>
      <c r="F1680" t="s">
        <v>1413</v>
      </c>
      <c r="G1680" s="1">
        <v>45833.796238425923</v>
      </c>
      <c r="H1680" t="s">
        <v>2888</v>
      </c>
    </row>
    <row r="1681" spans="1:8" x14ac:dyDescent="0.25">
      <c r="A1681" t="s">
        <v>1639</v>
      </c>
      <c r="B1681" s="1">
        <v>45834</v>
      </c>
      <c r="C1681" t="s">
        <v>1408</v>
      </c>
      <c r="D1681" s="1">
        <v>45834</v>
      </c>
      <c r="E1681" t="s">
        <v>1409</v>
      </c>
      <c r="F1681" t="s">
        <v>1413</v>
      </c>
      <c r="G1681" s="1">
        <v>45833.796238425923</v>
      </c>
      <c r="H1681" t="s">
        <v>2889</v>
      </c>
    </row>
    <row r="1682" spans="1:8" x14ac:dyDescent="0.25">
      <c r="A1682" t="s">
        <v>1643</v>
      </c>
      <c r="B1682" s="1">
        <v>45834</v>
      </c>
      <c r="C1682" t="s">
        <v>1408</v>
      </c>
      <c r="D1682" s="1">
        <v>45834</v>
      </c>
      <c r="E1682" t="s">
        <v>1409</v>
      </c>
      <c r="F1682" t="s">
        <v>1413</v>
      </c>
      <c r="G1682" s="1">
        <v>45833.796238425923</v>
      </c>
      <c r="H1682" t="s">
        <v>2890</v>
      </c>
    </row>
    <row r="1683" spans="1:8" x14ac:dyDescent="0.25">
      <c r="A1683" t="s">
        <v>1636</v>
      </c>
      <c r="B1683" s="1">
        <v>45834</v>
      </c>
      <c r="C1683" t="s">
        <v>1408</v>
      </c>
      <c r="D1683" s="1">
        <v>45834</v>
      </c>
      <c r="E1683" t="s">
        <v>1409</v>
      </c>
      <c r="F1683" t="s">
        <v>1414</v>
      </c>
      <c r="G1683" s="1">
        <v>45833.796238425923</v>
      </c>
      <c r="H1683" t="s">
        <v>2891</v>
      </c>
    </row>
    <row r="1684" spans="1:8" x14ac:dyDescent="0.25">
      <c r="A1684" t="s">
        <v>1642</v>
      </c>
      <c r="B1684" s="1">
        <v>45834</v>
      </c>
      <c r="C1684" t="s">
        <v>1408</v>
      </c>
      <c r="D1684" s="1">
        <v>45834</v>
      </c>
      <c r="E1684" t="s">
        <v>1409</v>
      </c>
      <c r="F1684" t="s">
        <v>1414</v>
      </c>
      <c r="G1684" s="1">
        <v>45833.796238425923</v>
      </c>
      <c r="H1684" t="s">
        <v>2892</v>
      </c>
    </row>
    <row r="1685" spans="1:8" x14ac:dyDescent="0.25">
      <c r="A1685" t="s">
        <v>1678</v>
      </c>
      <c r="B1685" s="1">
        <v>45834</v>
      </c>
      <c r="C1685" t="s">
        <v>1408</v>
      </c>
      <c r="D1685" s="1">
        <v>45834</v>
      </c>
      <c r="E1685" t="s">
        <v>1409</v>
      </c>
      <c r="F1685" t="s">
        <v>1415</v>
      </c>
      <c r="G1685" s="1">
        <v>45833.796238425923</v>
      </c>
      <c r="H1685" t="s">
        <v>2845</v>
      </c>
    </row>
    <row r="1686" spans="1:8" x14ac:dyDescent="0.25">
      <c r="A1686" t="s">
        <v>1679</v>
      </c>
      <c r="B1686" s="1">
        <v>45834</v>
      </c>
      <c r="C1686" t="s">
        <v>1408</v>
      </c>
      <c r="D1686" s="1">
        <v>45834</v>
      </c>
      <c r="E1686" t="s">
        <v>1409</v>
      </c>
      <c r="F1686" t="s">
        <v>1415</v>
      </c>
      <c r="G1686" s="1">
        <v>45833.796238425923</v>
      </c>
      <c r="H1686" t="s">
        <v>2844</v>
      </c>
    </row>
    <row r="1687" spans="1:8" x14ac:dyDescent="0.25">
      <c r="A1687" t="s">
        <v>1349</v>
      </c>
      <c r="B1687" s="1">
        <v>45834</v>
      </c>
      <c r="C1687" t="s">
        <v>1408</v>
      </c>
      <c r="D1687" s="1">
        <v>45834</v>
      </c>
      <c r="E1687" t="s">
        <v>1409</v>
      </c>
      <c r="F1687" t="s">
        <v>1416</v>
      </c>
      <c r="G1687" s="1">
        <v>45833.796238425923</v>
      </c>
      <c r="H1687" t="s">
        <v>3171</v>
      </c>
    </row>
    <row r="1688" spans="1:8" x14ac:dyDescent="0.25">
      <c r="A1688" t="s">
        <v>1348</v>
      </c>
      <c r="B1688" s="1">
        <v>45834</v>
      </c>
      <c r="C1688" t="s">
        <v>1408</v>
      </c>
      <c r="D1688" s="1">
        <v>45834</v>
      </c>
      <c r="E1688" t="s">
        <v>1409</v>
      </c>
      <c r="F1688" t="s">
        <v>1416</v>
      </c>
      <c r="G1688" s="1">
        <v>45833.796238425923</v>
      </c>
      <c r="H1688" t="s">
        <v>3172</v>
      </c>
    </row>
    <row r="1689" spans="1:8" x14ac:dyDescent="0.25">
      <c r="A1689" t="s">
        <v>1350</v>
      </c>
      <c r="B1689" s="1">
        <v>45834</v>
      </c>
      <c r="C1689" t="s">
        <v>1408</v>
      </c>
      <c r="D1689" s="1">
        <v>45834</v>
      </c>
      <c r="E1689" t="s">
        <v>1409</v>
      </c>
      <c r="F1689" t="s">
        <v>1416</v>
      </c>
      <c r="G1689" s="1">
        <v>45833.796238425923</v>
      </c>
      <c r="H1689" t="s">
        <v>3173</v>
      </c>
    </row>
    <row r="1690" spans="1:8" x14ac:dyDescent="0.25">
      <c r="A1690" t="s">
        <v>1344</v>
      </c>
      <c r="B1690" s="1">
        <v>45834</v>
      </c>
      <c r="C1690" t="s">
        <v>1408</v>
      </c>
      <c r="D1690" s="1">
        <v>45834</v>
      </c>
      <c r="E1690" t="s">
        <v>1409</v>
      </c>
      <c r="F1690" t="s">
        <v>1416</v>
      </c>
      <c r="G1690" s="1">
        <v>45833.796238425923</v>
      </c>
      <c r="H1690" t="s">
        <v>3174</v>
      </c>
    </row>
    <row r="1691" spans="1:8" x14ac:dyDescent="0.25">
      <c r="A1691" t="s">
        <v>2124</v>
      </c>
      <c r="B1691" s="1">
        <v>45834</v>
      </c>
      <c r="C1691" t="s">
        <v>1408</v>
      </c>
      <c r="D1691" s="1">
        <v>45835</v>
      </c>
      <c r="E1691" t="s">
        <v>1409</v>
      </c>
      <c r="F1691" t="s">
        <v>1417</v>
      </c>
      <c r="G1691" s="1">
        <v>45833.796238425923</v>
      </c>
      <c r="H1691" t="s">
        <v>2846</v>
      </c>
    </row>
    <row r="1692" spans="1:8" x14ac:dyDescent="0.25">
      <c r="A1692" t="s">
        <v>2229</v>
      </c>
      <c r="B1692" s="1">
        <v>45834</v>
      </c>
      <c r="C1692" t="s">
        <v>1408</v>
      </c>
      <c r="D1692" s="1">
        <v>45835</v>
      </c>
      <c r="E1692" t="s">
        <v>1409</v>
      </c>
      <c r="F1692" t="s">
        <v>1418</v>
      </c>
      <c r="G1692" s="1">
        <v>45833.796238425923</v>
      </c>
      <c r="H1692" t="s">
        <v>2847</v>
      </c>
    </row>
    <row r="1693" spans="1:8" x14ac:dyDescent="0.25">
      <c r="A1693" t="s">
        <v>2080</v>
      </c>
      <c r="B1693" s="1">
        <v>45834</v>
      </c>
      <c r="C1693" t="s">
        <v>1408</v>
      </c>
      <c r="D1693" s="1">
        <v>45835</v>
      </c>
      <c r="E1693" t="s">
        <v>1409</v>
      </c>
      <c r="F1693" t="s">
        <v>1420</v>
      </c>
      <c r="G1693" s="1">
        <v>45833.796238425923</v>
      </c>
      <c r="H1693" t="s">
        <v>2850</v>
      </c>
    </row>
    <row r="1694" spans="1:8" x14ac:dyDescent="0.25">
      <c r="A1694" t="s">
        <v>2084</v>
      </c>
      <c r="B1694" s="1">
        <v>45834</v>
      </c>
      <c r="C1694" t="s">
        <v>1408</v>
      </c>
      <c r="D1694" s="1">
        <v>45835</v>
      </c>
      <c r="E1694" t="s">
        <v>1409</v>
      </c>
      <c r="F1694" t="s">
        <v>1420</v>
      </c>
      <c r="G1694" s="1">
        <v>45833.796238425923</v>
      </c>
      <c r="H1694" t="s">
        <v>2851</v>
      </c>
    </row>
    <row r="1695" spans="1:8" x14ac:dyDescent="0.25">
      <c r="A1695" t="s">
        <v>2079</v>
      </c>
      <c r="B1695" s="1">
        <v>45834</v>
      </c>
      <c r="C1695" t="s">
        <v>1408</v>
      </c>
      <c r="D1695" s="1">
        <v>45835</v>
      </c>
      <c r="E1695" t="s">
        <v>1409</v>
      </c>
      <c r="F1695" t="s">
        <v>1420</v>
      </c>
      <c r="G1695" s="1">
        <v>45833.796238425923</v>
      </c>
      <c r="H1695" t="s">
        <v>2852</v>
      </c>
    </row>
    <row r="1696" spans="1:8" x14ac:dyDescent="0.25">
      <c r="A1696" t="s">
        <v>2078</v>
      </c>
      <c r="B1696" s="1">
        <v>45834</v>
      </c>
      <c r="C1696" t="s">
        <v>1408</v>
      </c>
      <c r="D1696" s="1">
        <v>45835</v>
      </c>
      <c r="E1696" t="s">
        <v>1409</v>
      </c>
      <c r="F1696" t="s">
        <v>1420</v>
      </c>
      <c r="G1696" s="1">
        <v>45833.796238425923</v>
      </c>
      <c r="H1696" t="s">
        <v>2849</v>
      </c>
    </row>
    <row r="1697" spans="1:8" x14ac:dyDescent="0.25">
      <c r="A1697" t="s">
        <v>2083</v>
      </c>
      <c r="B1697" s="1">
        <v>45834</v>
      </c>
      <c r="C1697" t="s">
        <v>1408</v>
      </c>
      <c r="D1697" s="1">
        <v>45835</v>
      </c>
      <c r="E1697" t="s">
        <v>1409</v>
      </c>
      <c r="F1697" t="s">
        <v>1420</v>
      </c>
      <c r="G1697" s="1">
        <v>45833.796238425923</v>
      </c>
      <c r="H1697" t="s">
        <v>2853</v>
      </c>
    </row>
    <row r="1698" spans="1:8" x14ac:dyDescent="0.25">
      <c r="A1698" t="s">
        <v>2085</v>
      </c>
      <c r="B1698" s="1">
        <v>45834</v>
      </c>
      <c r="C1698" t="s">
        <v>1408</v>
      </c>
      <c r="D1698" s="1">
        <v>45835</v>
      </c>
      <c r="E1698" t="s">
        <v>1409</v>
      </c>
      <c r="F1698" t="s">
        <v>1420</v>
      </c>
      <c r="G1698" s="1">
        <v>45833.796238425923</v>
      </c>
      <c r="H1698" t="s">
        <v>2855</v>
      </c>
    </row>
    <row r="1699" spans="1:8" x14ac:dyDescent="0.25">
      <c r="A1699" t="s">
        <v>2081</v>
      </c>
      <c r="B1699" s="1">
        <v>45834</v>
      </c>
      <c r="C1699" t="s">
        <v>1408</v>
      </c>
      <c r="D1699" s="1">
        <v>45835</v>
      </c>
      <c r="E1699" t="s">
        <v>1409</v>
      </c>
      <c r="F1699" t="s">
        <v>1420</v>
      </c>
      <c r="G1699" s="1">
        <v>45833.796238425923</v>
      </c>
      <c r="H1699" t="s">
        <v>2848</v>
      </c>
    </row>
    <row r="1700" spans="1:8" x14ac:dyDescent="0.25">
      <c r="A1700" t="s">
        <v>2082</v>
      </c>
      <c r="B1700" s="1">
        <v>45834</v>
      </c>
      <c r="C1700" t="s">
        <v>1408</v>
      </c>
      <c r="D1700" s="1">
        <v>45835</v>
      </c>
      <c r="E1700" t="s">
        <v>1409</v>
      </c>
      <c r="F1700" t="s">
        <v>1420</v>
      </c>
      <c r="G1700" s="1">
        <v>45833.796238425923</v>
      </c>
      <c r="H1700" t="s">
        <v>2854</v>
      </c>
    </row>
    <row r="1701" spans="1:8" x14ac:dyDescent="0.25">
      <c r="A1701" t="s">
        <v>1735</v>
      </c>
      <c r="B1701" s="1">
        <v>45834</v>
      </c>
      <c r="C1701" t="s">
        <v>1408</v>
      </c>
      <c r="D1701" s="1">
        <v>45835</v>
      </c>
      <c r="E1701" t="s">
        <v>1409</v>
      </c>
      <c r="F1701" t="s">
        <v>1420</v>
      </c>
      <c r="G1701" s="1">
        <v>45833.796238425923</v>
      </c>
      <c r="H1701" t="s">
        <v>2857</v>
      </c>
    </row>
    <row r="1702" spans="1:8" x14ac:dyDescent="0.25">
      <c r="A1702" t="s">
        <v>1728</v>
      </c>
      <c r="B1702" s="1">
        <v>45834</v>
      </c>
      <c r="C1702" t="s">
        <v>1408</v>
      </c>
      <c r="D1702" s="1">
        <v>45835</v>
      </c>
      <c r="E1702" t="s">
        <v>1409</v>
      </c>
      <c r="F1702" t="s">
        <v>1420</v>
      </c>
      <c r="G1702" s="1">
        <v>45833.796238425923</v>
      </c>
      <c r="H1702" t="s">
        <v>2861</v>
      </c>
    </row>
    <row r="1703" spans="1:8" x14ac:dyDescent="0.25">
      <c r="A1703" t="s">
        <v>1732</v>
      </c>
      <c r="B1703" s="1">
        <v>45834</v>
      </c>
      <c r="C1703" t="s">
        <v>1408</v>
      </c>
      <c r="D1703" s="1">
        <v>45835</v>
      </c>
      <c r="E1703" t="s">
        <v>1409</v>
      </c>
      <c r="F1703" t="s">
        <v>1420</v>
      </c>
      <c r="G1703" s="1">
        <v>45833.796238425923</v>
      </c>
      <c r="H1703" t="s">
        <v>2860</v>
      </c>
    </row>
    <row r="1704" spans="1:8" x14ac:dyDescent="0.25">
      <c r="A1704" t="s">
        <v>1737</v>
      </c>
      <c r="B1704" s="1">
        <v>45834</v>
      </c>
      <c r="C1704" t="s">
        <v>1408</v>
      </c>
      <c r="D1704" s="1">
        <v>45835</v>
      </c>
      <c r="E1704" t="s">
        <v>1409</v>
      </c>
      <c r="F1704" t="s">
        <v>1420</v>
      </c>
      <c r="G1704" s="1">
        <v>45833.796238425923</v>
      </c>
      <c r="H1704" t="s">
        <v>2856</v>
      </c>
    </row>
    <row r="1705" spans="1:8" x14ac:dyDescent="0.25">
      <c r="A1705" t="s">
        <v>1736</v>
      </c>
      <c r="B1705" s="1">
        <v>45834</v>
      </c>
      <c r="C1705" t="s">
        <v>1408</v>
      </c>
      <c r="D1705" s="1">
        <v>45835</v>
      </c>
      <c r="E1705" t="s">
        <v>1409</v>
      </c>
      <c r="F1705" t="s">
        <v>1420</v>
      </c>
      <c r="G1705" s="1">
        <v>45833.796238425923</v>
      </c>
      <c r="H1705" t="s">
        <v>2862</v>
      </c>
    </row>
    <row r="1706" spans="1:8" x14ac:dyDescent="0.25">
      <c r="A1706" t="s">
        <v>1729</v>
      </c>
      <c r="B1706" s="1">
        <v>45834</v>
      </c>
      <c r="C1706" t="s">
        <v>1408</v>
      </c>
      <c r="D1706" s="1">
        <v>45835</v>
      </c>
      <c r="E1706" t="s">
        <v>1409</v>
      </c>
      <c r="F1706" t="s">
        <v>1420</v>
      </c>
      <c r="G1706" s="1">
        <v>45833.796238425923</v>
      </c>
      <c r="H1706" t="s">
        <v>2859</v>
      </c>
    </row>
    <row r="1707" spans="1:8" x14ac:dyDescent="0.25">
      <c r="A1707" t="s">
        <v>1733</v>
      </c>
      <c r="B1707" s="1">
        <v>45834</v>
      </c>
      <c r="C1707" t="s">
        <v>1408</v>
      </c>
      <c r="D1707" s="1">
        <v>45835</v>
      </c>
      <c r="E1707" t="s">
        <v>1409</v>
      </c>
      <c r="F1707" t="s">
        <v>1420</v>
      </c>
      <c r="G1707" s="1">
        <v>45833.796238425923</v>
      </c>
      <c r="H1707" t="s">
        <v>2858</v>
      </c>
    </row>
    <row r="1708" spans="1:8" x14ac:dyDescent="0.25">
      <c r="A1708" t="s">
        <v>2045</v>
      </c>
      <c r="B1708" s="1">
        <v>45834</v>
      </c>
      <c r="C1708" t="s">
        <v>1408</v>
      </c>
      <c r="D1708" s="1">
        <v>45836</v>
      </c>
      <c r="E1708" t="s">
        <v>1409</v>
      </c>
      <c r="F1708" t="s">
        <v>1421</v>
      </c>
      <c r="G1708" s="1">
        <v>45833.796238425923</v>
      </c>
      <c r="H1708" t="s">
        <v>2863</v>
      </c>
    </row>
    <row r="1709" spans="1:8" x14ac:dyDescent="0.25">
      <c r="A1709" t="s">
        <v>1741</v>
      </c>
      <c r="B1709" s="1">
        <v>45834</v>
      </c>
      <c r="C1709" t="s">
        <v>1408</v>
      </c>
      <c r="D1709" s="1">
        <v>45836</v>
      </c>
      <c r="E1709" t="s">
        <v>1409</v>
      </c>
      <c r="F1709" t="s">
        <v>1422</v>
      </c>
      <c r="G1709" s="1">
        <v>45833.796238425923</v>
      </c>
      <c r="H1709" t="s">
        <v>2866</v>
      </c>
    </row>
    <row r="1710" spans="1:8" x14ac:dyDescent="0.25">
      <c r="A1710" t="s">
        <v>1740</v>
      </c>
      <c r="B1710" s="1">
        <v>45834</v>
      </c>
      <c r="C1710" t="s">
        <v>1408</v>
      </c>
      <c r="D1710" s="1">
        <v>45836</v>
      </c>
      <c r="E1710" t="s">
        <v>1409</v>
      </c>
      <c r="F1710" t="s">
        <v>1422</v>
      </c>
      <c r="G1710" s="1">
        <v>45833.796238425923</v>
      </c>
      <c r="H1710" t="s">
        <v>2865</v>
      </c>
    </row>
    <row r="1711" spans="1:8" x14ac:dyDescent="0.25">
      <c r="A1711" t="s">
        <v>1739</v>
      </c>
      <c r="B1711" s="1">
        <v>45834</v>
      </c>
      <c r="C1711" t="s">
        <v>1408</v>
      </c>
      <c r="D1711" s="1">
        <v>45836</v>
      </c>
      <c r="E1711" t="s">
        <v>1409</v>
      </c>
      <c r="F1711" t="s">
        <v>1422</v>
      </c>
      <c r="G1711" s="1">
        <v>45833.796238425923</v>
      </c>
      <c r="H1711" t="s">
        <v>2864</v>
      </c>
    </row>
    <row r="1712" spans="1:8" x14ac:dyDescent="0.25">
      <c r="A1712" t="s">
        <v>1241</v>
      </c>
      <c r="B1712" s="1">
        <v>45834</v>
      </c>
      <c r="C1712" t="s">
        <v>1419</v>
      </c>
      <c r="D1712" s="1">
        <v>45831</v>
      </c>
      <c r="E1712" t="s">
        <v>1409</v>
      </c>
      <c r="F1712" t="s">
        <v>1410</v>
      </c>
      <c r="G1712" s="1">
        <v>45833.796238425923</v>
      </c>
      <c r="H1712" t="s">
        <v>3175</v>
      </c>
    </row>
    <row r="1713" spans="1:8" x14ac:dyDescent="0.25">
      <c r="A1713" t="s">
        <v>1511</v>
      </c>
      <c r="B1713" s="1">
        <v>45834</v>
      </c>
      <c r="C1713" t="s">
        <v>1419</v>
      </c>
      <c r="D1713" s="1">
        <v>45831</v>
      </c>
      <c r="E1713" t="s">
        <v>1409</v>
      </c>
      <c r="F1713" t="s">
        <v>1410</v>
      </c>
      <c r="G1713" s="1">
        <v>45833.796238425923</v>
      </c>
      <c r="H1713" t="s">
        <v>3176</v>
      </c>
    </row>
    <row r="1714" spans="1:8" x14ac:dyDescent="0.25">
      <c r="A1714" t="s">
        <v>1042</v>
      </c>
      <c r="B1714" s="1">
        <v>45834</v>
      </c>
      <c r="C1714" t="s">
        <v>1419</v>
      </c>
      <c r="D1714" s="1">
        <v>45834</v>
      </c>
      <c r="E1714" t="s">
        <v>1409</v>
      </c>
      <c r="F1714" t="s">
        <v>1411</v>
      </c>
      <c r="G1714" s="1">
        <v>45833.796238425923</v>
      </c>
      <c r="H1714" t="s">
        <v>2867</v>
      </c>
    </row>
    <row r="1715" spans="1:8" x14ac:dyDescent="0.25">
      <c r="A1715" t="s">
        <v>1681</v>
      </c>
      <c r="B1715" s="1">
        <v>45834</v>
      </c>
      <c r="C1715" t="s">
        <v>1419</v>
      </c>
      <c r="D1715" s="1">
        <v>45834</v>
      </c>
      <c r="E1715" t="s">
        <v>1409</v>
      </c>
      <c r="F1715" t="s">
        <v>1412</v>
      </c>
      <c r="G1715" s="1">
        <v>45833.796238425923</v>
      </c>
      <c r="H1715" t="s">
        <v>2801</v>
      </c>
    </row>
    <row r="1716" spans="1:8" x14ac:dyDescent="0.25">
      <c r="A1716" t="s">
        <v>1682</v>
      </c>
      <c r="B1716" s="1">
        <v>45834</v>
      </c>
      <c r="C1716" t="s">
        <v>1419</v>
      </c>
      <c r="D1716" s="1">
        <v>45834</v>
      </c>
      <c r="E1716" t="s">
        <v>1409</v>
      </c>
      <c r="F1716" t="s">
        <v>1412</v>
      </c>
      <c r="G1716" s="1">
        <v>45833.796238425923</v>
      </c>
      <c r="H1716" t="s">
        <v>2803</v>
      </c>
    </row>
    <row r="1717" spans="1:8" x14ac:dyDescent="0.25">
      <c r="A1717" t="s">
        <v>1683</v>
      </c>
      <c r="B1717" s="1">
        <v>45834</v>
      </c>
      <c r="C1717" t="s">
        <v>1419</v>
      </c>
      <c r="D1717" s="1">
        <v>45834</v>
      </c>
      <c r="E1717" t="s">
        <v>1409</v>
      </c>
      <c r="F1717" t="s">
        <v>1412</v>
      </c>
      <c r="G1717" s="1">
        <v>45833.796238425923</v>
      </c>
      <c r="H1717" t="s">
        <v>2802</v>
      </c>
    </row>
    <row r="1718" spans="1:8" x14ac:dyDescent="0.25">
      <c r="A1718" t="s">
        <v>1684</v>
      </c>
      <c r="B1718" s="1">
        <v>45834</v>
      </c>
      <c r="C1718" t="s">
        <v>1419</v>
      </c>
      <c r="D1718" s="1">
        <v>45834</v>
      </c>
      <c r="E1718" t="s">
        <v>1409</v>
      </c>
      <c r="F1718" t="s">
        <v>1412</v>
      </c>
      <c r="G1718" s="1">
        <v>45833.796238425923</v>
      </c>
      <c r="H1718" t="s">
        <v>2800</v>
      </c>
    </row>
    <row r="1719" spans="1:8" x14ac:dyDescent="0.25">
      <c r="A1719" t="s">
        <v>1638</v>
      </c>
      <c r="B1719" s="1">
        <v>45834</v>
      </c>
      <c r="C1719" t="s">
        <v>1419</v>
      </c>
      <c r="D1719" s="1">
        <v>45834</v>
      </c>
      <c r="E1719" t="s">
        <v>1409</v>
      </c>
      <c r="F1719" t="s">
        <v>1413</v>
      </c>
      <c r="G1719" s="1">
        <v>45833.796238425923</v>
      </c>
      <c r="H1719" t="s">
        <v>2804</v>
      </c>
    </row>
    <row r="1720" spans="1:8" x14ac:dyDescent="0.25">
      <c r="A1720" t="s">
        <v>1637</v>
      </c>
      <c r="B1720" s="1">
        <v>45834</v>
      </c>
      <c r="C1720" t="s">
        <v>1419</v>
      </c>
      <c r="D1720" s="1">
        <v>45834</v>
      </c>
      <c r="E1720" t="s">
        <v>1409</v>
      </c>
      <c r="F1720" t="s">
        <v>1413</v>
      </c>
      <c r="G1720" s="1">
        <v>45833.796238425923</v>
      </c>
      <c r="H1720" t="s">
        <v>2805</v>
      </c>
    </row>
    <row r="1721" spans="1:8" x14ac:dyDescent="0.25">
      <c r="A1721" t="s">
        <v>1658</v>
      </c>
      <c r="B1721" s="1">
        <v>45834</v>
      </c>
      <c r="C1721" t="s">
        <v>1419</v>
      </c>
      <c r="D1721" s="1">
        <v>45834</v>
      </c>
      <c r="E1721" t="s">
        <v>1409</v>
      </c>
      <c r="F1721" t="s">
        <v>1414</v>
      </c>
      <c r="G1721" s="1">
        <v>45833.796238425923</v>
      </c>
      <c r="H1721" t="s">
        <v>2806</v>
      </c>
    </row>
    <row r="1722" spans="1:8" x14ac:dyDescent="0.25">
      <c r="A1722" t="s">
        <v>1659</v>
      </c>
      <c r="B1722" s="1">
        <v>45834</v>
      </c>
      <c r="C1722" t="s">
        <v>1419</v>
      </c>
      <c r="D1722" s="1">
        <v>45834</v>
      </c>
      <c r="E1722" t="s">
        <v>1409</v>
      </c>
      <c r="F1722" t="s">
        <v>1414</v>
      </c>
      <c r="G1722" s="1">
        <v>45833.796238425923</v>
      </c>
      <c r="H1722" t="s">
        <v>2807</v>
      </c>
    </row>
    <row r="1723" spans="1:8" x14ac:dyDescent="0.25">
      <c r="A1723" t="s">
        <v>1614</v>
      </c>
      <c r="B1723" s="1">
        <v>45834</v>
      </c>
      <c r="C1723" t="s">
        <v>1419</v>
      </c>
      <c r="D1723" s="1">
        <v>45834</v>
      </c>
      <c r="E1723" t="s">
        <v>1409</v>
      </c>
      <c r="F1723" t="s">
        <v>1415</v>
      </c>
      <c r="G1723" s="1">
        <v>45833.796238425923</v>
      </c>
      <c r="H1723" t="s">
        <v>2893</v>
      </c>
    </row>
    <row r="1724" spans="1:8" x14ac:dyDescent="0.25">
      <c r="A1724" t="s">
        <v>1742</v>
      </c>
      <c r="B1724" s="1">
        <v>45834</v>
      </c>
      <c r="C1724" t="s">
        <v>1419</v>
      </c>
      <c r="D1724" s="1">
        <v>45834</v>
      </c>
      <c r="E1724" t="s">
        <v>1409</v>
      </c>
      <c r="F1724" t="s">
        <v>1415</v>
      </c>
      <c r="G1724" s="1">
        <v>45833.796238425923</v>
      </c>
      <c r="H1724" t="s">
        <v>2894</v>
      </c>
    </row>
    <row r="1725" spans="1:8" x14ac:dyDescent="0.25">
      <c r="A1725" t="s">
        <v>1517</v>
      </c>
      <c r="B1725" s="1">
        <v>45834</v>
      </c>
      <c r="C1725" t="s">
        <v>1419</v>
      </c>
      <c r="D1725" s="1">
        <v>45834</v>
      </c>
      <c r="E1725" t="s">
        <v>1409</v>
      </c>
      <c r="F1725" t="s">
        <v>1416</v>
      </c>
      <c r="G1725" s="1">
        <v>45833.796238425923</v>
      </c>
      <c r="H1725" t="s">
        <v>2868</v>
      </c>
    </row>
    <row r="1726" spans="1:8" x14ac:dyDescent="0.25">
      <c r="A1726" t="s">
        <v>2121</v>
      </c>
      <c r="B1726" s="1">
        <v>45834</v>
      </c>
      <c r="C1726" t="s">
        <v>1419</v>
      </c>
      <c r="D1726" s="1">
        <v>45835</v>
      </c>
      <c r="E1726" t="s">
        <v>1409</v>
      </c>
      <c r="F1726" t="s">
        <v>1417</v>
      </c>
      <c r="G1726" s="1">
        <v>45833.796238425923</v>
      </c>
      <c r="H1726" t="s">
        <v>2895</v>
      </c>
    </row>
    <row r="1727" spans="1:8" x14ac:dyDescent="0.25">
      <c r="A1727" t="s">
        <v>2104</v>
      </c>
      <c r="B1727" s="1">
        <v>45834</v>
      </c>
      <c r="C1727" t="s">
        <v>1419</v>
      </c>
      <c r="D1727" s="1">
        <v>45835</v>
      </c>
      <c r="E1727" t="s">
        <v>1409</v>
      </c>
      <c r="F1727" t="s">
        <v>1418</v>
      </c>
      <c r="G1727" s="1">
        <v>45833.796238425923</v>
      </c>
      <c r="H1727" t="s">
        <v>2897</v>
      </c>
    </row>
    <row r="1728" spans="1:8" x14ac:dyDescent="0.25">
      <c r="A1728" t="s">
        <v>2115</v>
      </c>
      <c r="B1728" s="1">
        <v>45834</v>
      </c>
      <c r="C1728" t="s">
        <v>1419</v>
      </c>
      <c r="D1728" s="1">
        <v>45835</v>
      </c>
      <c r="E1728" t="s">
        <v>1409</v>
      </c>
      <c r="F1728" t="s">
        <v>1418</v>
      </c>
      <c r="G1728" s="1">
        <v>45833.796238425923</v>
      </c>
      <c r="H1728" t="s">
        <v>2896</v>
      </c>
    </row>
    <row r="1729" spans="1:8" x14ac:dyDescent="0.25">
      <c r="A1729" t="s">
        <v>2102</v>
      </c>
      <c r="B1729" s="1">
        <v>45834</v>
      </c>
      <c r="C1729" t="s">
        <v>1419</v>
      </c>
      <c r="D1729" s="1">
        <v>45835</v>
      </c>
      <c r="E1729" t="s">
        <v>1409</v>
      </c>
      <c r="F1729" t="s">
        <v>1420</v>
      </c>
      <c r="G1729" s="1">
        <v>45833.796238425923</v>
      </c>
      <c r="H1729" t="s">
        <v>2898</v>
      </c>
    </row>
    <row r="1730" spans="1:8" x14ac:dyDescent="0.25">
      <c r="A1730" t="s">
        <v>1708</v>
      </c>
      <c r="B1730" s="1">
        <v>45834</v>
      </c>
      <c r="C1730" t="s">
        <v>1419</v>
      </c>
      <c r="D1730" s="1">
        <v>45836</v>
      </c>
      <c r="E1730" t="s">
        <v>1409</v>
      </c>
      <c r="F1730" t="s">
        <v>1421</v>
      </c>
      <c r="G1730" s="1">
        <v>45833.796238425923</v>
      </c>
      <c r="H1730" t="s">
        <v>2899</v>
      </c>
    </row>
    <row r="1731" spans="1:8" x14ac:dyDescent="0.25">
      <c r="A1731" t="s">
        <v>2028</v>
      </c>
      <c r="B1731" s="1">
        <v>45834</v>
      </c>
      <c r="C1731" t="s">
        <v>1419</v>
      </c>
      <c r="D1731" s="1">
        <v>45836</v>
      </c>
      <c r="E1731" t="s">
        <v>1409</v>
      </c>
      <c r="F1731" t="s">
        <v>1422</v>
      </c>
      <c r="G1731" s="1">
        <v>45833.796238425923</v>
      </c>
      <c r="H1731" t="s">
        <v>2900</v>
      </c>
    </row>
    <row r="1732" spans="1:8" x14ac:dyDescent="0.25">
      <c r="A1732" t="s">
        <v>2027</v>
      </c>
      <c r="B1732" s="1">
        <v>45834</v>
      </c>
      <c r="C1732" t="s">
        <v>1419</v>
      </c>
      <c r="D1732" s="1">
        <v>45836</v>
      </c>
      <c r="E1732" t="s">
        <v>1409</v>
      </c>
      <c r="F1732" t="s">
        <v>1422</v>
      </c>
      <c r="G1732" s="1">
        <v>45833.796238425923</v>
      </c>
      <c r="H1732" t="s">
        <v>2905</v>
      </c>
    </row>
    <row r="1733" spans="1:8" x14ac:dyDescent="0.25">
      <c r="A1733" t="s">
        <v>2020</v>
      </c>
      <c r="B1733" s="1">
        <v>45834</v>
      </c>
      <c r="C1733" t="s">
        <v>1419</v>
      </c>
      <c r="D1733" s="1">
        <v>45836</v>
      </c>
      <c r="E1733" t="s">
        <v>1409</v>
      </c>
      <c r="F1733" t="s">
        <v>1422</v>
      </c>
      <c r="G1733" s="1">
        <v>45833.796238425923</v>
      </c>
      <c r="H1733" t="s">
        <v>2910</v>
      </c>
    </row>
    <row r="1734" spans="1:8" x14ac:dyDescent="0.25">
      <c r="A1734" t="s">
        <v>2022</v>
      </c>
      <c r="B1734" s="1">
        <v>45834</v>
      </c>
      <c r="C1734" t="s">
        <v>1419</v>
      </c>
      <c r="D1734" s="1">
        <v>45836</v>
      </c>
      <c r="E1734" t="s">
        <v>1409</v>
      </c>
      <c r="F1734" t="s">
        <v>1422</v>
      </c>
      <c r="G1734" s="1">
        <v>45833.796238425923</v>
      </c>
      <c r="H1734" t="s">
        <v>2903</v>
      </c>
    </row>
    <row r="1735" spans="1:8" x14ac:dyDescent="0.25">
      <c r="A1735" t="s">
        <v>2023</v>
      </c>
      <c r="B1735" s="1">
        <v>45834</v>
      </c>
      <c r="C1735" t="s">
        <v>1419</v>
      </c>
      <c r="D1735" s="1">
        <v>45836</v>
      </c>
      <c r="E1735" t="s">
        <v>1409</v>
      </c>
      <c r="F1735" t="s">
        <v>1422</v>
      </c>
      <c r="G1735" s="1">
        <v>45833.796238425923</v>
      </c>
      <c r="H1735" t="s">
        <v>2909</v>
      </c>
    </row>
    <row r="1736" spans="1:8" x14ac:dyDescent="0.25">
      <c r="A1736" t="s">
        <v>2025</v>
      </c>
      <c r="B1736" s="1">
        <v>45834</v>
      </c>
      <c r="C1736" t="s">
        <v>1419</v>
      </c>
      <c r="D1736" s="1">
        <v>45836</v>
      </c>
      <c r="E1736" t="s">
        <v>1409</v>
      </c>
      <c r="F1736" t="s">
        <v>1422</v>
      </c>
      <c r="G1736" s="1">
        <v>45833.796238425923</v>
      </c>
      <c r="H1736" t="s">
        <v>2907</v>
      </c>
    </row>
    <row r="1737" spans="1:8" x14ac:dyDescent="0.25">
      <c r="A1737" t="s">
        <v>2021</v>
      </c>
      <c r="B1737" s="1">
        <v>45834</v>
      </c>
      <c r="C1737" t="s">
        <v>1419</v>
      </c>
      <c r="D1737" s="1">
        <v>45836</v>
      </c>
      <c r="E1737" t="s">
        <v>1409</v>
      </c>
      <c r="F1737" t="s">
        <v>1422</v>
      </c>
      <c r="G1737" s="1">
        <v>45833.796238425923</v>
      </c>
      <c r="H1737" t="s">
        <v>2901</v>
      </c>
    </row>
    <row r="1738" spans="1:8" x14ac:dyDescent="0.25">
      <c r="A1738" t="s">
        <v>2019</v>
      </c>
      <c r="B1738" s="1">
        <v>45834</v>
      </c>
      <c r="C1738" t="s">
        <v>1419</v>
      </c>
      <c r="D1738" s="1">
        <v>45836</v>
      </c>
      <c r="E1738" t="s">
        <v>1409</v>
      </c>
      <c r="F1738" t="s">
        <v>1422</v>
      </c>
      <c r="G1738" s="1">
        <v>45833.796238425923</v>
      </c>
      <c r="H1738" t="s">
        <v>2904</v>
      </c>
    </row>
    <row r="1739" spans="1:8" x14ac:dyDescent="0.25">
      <c r="A1739" t="s">
        <v>2029</v>
      </c>
      <c r="B1739" s="1">
        <v>45834</v>
      </c>
      <c r="C1739" t="s">
        <v>1419</v>
      </c>
      <c r="D1739" s="1">
        <v>45836</v>
      </c>
      <c r="E1739" t="s">
        <v>1409</v>
      </c>
      <c r="F1739" t="s">
        <v>1422</v>
      </c>
      <c r="G1739" s="1">
        <v>45833.796238425923</v>
      </c>
      <c r="H1739" t="s">
        <v>2902</v>
      </c>
    </row>
    <row r="1740" spans="1:8" x14ac:dyDescent="0.25">
      <c r="A1740" t="s">
        <v>2026</v>
      </c>
      <c r="B1740" s="1">
        <v>45834</v>
      </c>
      <c r="C1740" t="s">
        <v>1419</v>
      </c>
      <c r="D1740" s="1">
        <v>45836</v>
      </c>
      <c r="E1740" t="s">
        <v>1409</v>
      </c>
      <c r="F1740" t="s">
        <v>1422</v>
      </c>
      <c r="G1740" s="1">
        <v>45833.796238425923</v>
      </c>
      <c r="H1740" t="s">
        <v>2908</v>
      </c>
    </row>
    <row r="1741" spans="1:8" x14ac:dyDescent="0.25">
      <c r="A1741" t="s">
        <v>2024</v>
      </c>
      <c r="B1741" s="1">
        <v>45834</v>
      </c>
      <c r="C1741" t="s">
        <v>1419</v>
      </c>
      <c r="D1741" s="1">
        <v>45836</v>
      </c>
      <c r="E1741" t="s">
        <v>1409</v>
      </c>
      <c r="F1741" t="s">
        <v>1422</v>
      </c>
      <c r="G1741" s="1">
        <v>45833.796238425923</v>
      </c>
      <c r="H1741" t="s">
        <v>2906</v>
      </c>
    </row>
    <row r="1742" spans="1:8" x14ac:dyDescent="0.25">
      <c r="A1742" t="s">
        <v>2030</v>
      </c>
      <c r="B1742" s="1">
        <v>45834</v>
      </c>
      <c r="C1742" t="s">
        <v>1419</v>
      </c>
      <c r="D1742" s="1">
        <v>45836</v>
      </c>
      <c r="E1742" t="s">
        <v>1409</v>
      </c>
      <c r="F1742" t="s">
        <v>1423</v>
      </c>
      <c r="G1742" s="1">
        <v>45833.796238425923</v>
      </c>
      <c r="H1742" t="s">
        <v>2911</v>
      </c>
    </row>
    <row r="1743" spans="1:8" x14ac:dyDescent="0.25">
      <c r="A1743" t="s">
        <v>877</v>
      </c>
      <c r="B1743" s="1">
        <v>45834</v>
      </c>
      <c r="C1743" t="s">
        <v>2762</v>
      </c>
      <c r="D1743" s="1">
        <v>45838</v>
      </c>
      <c r="E1743" t="s">
        <v>1491</v>
      </c>
      <c r="F1743" t="s">
        <v>1482</v>
      </c>
      <c r="G1743" s="1">
        <v>45833.796238425923</v>
      </c>
      <c r="H1743" t="s">
        <v>2912</v>
      </c>
    </row>
    <row r="1744" spans="1:8" x14ac:dyDescent="0.25">
      <c r="A1744" t="s">
        <v>878</v>
      </c>
      <c r="B1744" s="1">
        <v>45834</v>
      </c>
      <c r="C1744" t="s">
        <v>2762</v>
      </c>
      <c r="D1744" s="1">
        <v>45838</v>
      </c>
      <c r="E1744" t="s">
        <v>1491</v>
      </c>
      <c r="F1744" t="s">
        <v>1482</v>
      </c>
      <c r="G1744" s="1">
        <v>45833.796238425923</v>
      </c>
      <c r="H1744" t="s">
        <v>2915</v>
      </c>
    </row>
    <row r="1745" spans="1:8" x14ac:dyDescent="0.25">
      <c r="A1745" t="s">
        <v>901</v>
      </c>
      <c r="B1745" s="1">
        <v>45834</v>
      </c>
      <c r="C1745" t="s">
        <v>2762</v>
      </c>
      <c r="D1745" s="1">
        <v>45838</v>
      </c>
      <c r="E1745" t="s">
        <v>1491</v>
      </c>
      <c r="F1745" t="s">
        <v>1482</v>
      </c>
      <c r="G1745" s="1">
        <v>45833.796238425923</v>
      </c>
      <c r="H1745" t="s">
        <v>2914</v>
      </c>
    </row>
    <row r="1746" spans="1:8" x14ac:dyDescent="0.25">
      <c r="A1746" t="s">
        <v>898</v>
      </c>
      <c r="B1746" s="1">
        <v>45834</v>
      </c>
      <c r="C1746" t="s">
        <v>2762</v>
      </c>
      <c r="D1746" s="1">
        <v>45838</v>
      </c>
      <c r="E1746" t="s">
        <v>1491</v>
      </c>
      <c r="F1746" t="s">
        <v>1482</v>
      </c>
      <c r="G1746" s="1">
        <v>45833.796238425923</v>
      </c>
      <c r="H1746" t="s">
        <v>2913</v>
      </c>
    </row>
    <row r="1747" spans="1:8" x14ac:dyDescent="0.25">
      <c r="A1747" t="s">
        <v>900</v>
      </c>
      <c r="B1747" s="1">
        <v>45834</v>
      </c>
      <c r="C1747" t="s">
        <v>2762</v>
      </c>
      <c r="D1747" s="1">
        <v>45838</v>
      </c>
      <c r="E1747" t="s">
        <v>1491</v>
      </c>
      <c r="F1747" t="s">
        <v>1482</v>
      </c>
      <c r="G1747" s="1">
        <v>45833.796238425923</v>
      </c>
      <c r="H1747" t="s">
        <v>2922</v>
      </c>
    </row>
    <row r="1748" spans="1:8" x14ac:dyDescent="0.25">
      <c r="A1748" t="s">
        <v>902</v>
      </c>
      <c r="B1748" s="1">
        <v>45834</v>
      </c>
      <c r="C1748" t="s">
        <v>2762</v>
      </c>
      <c r="D1748" s="1">
        <v>45838</v>
      </c>
      <c r="E1748" t="s">
        <v>1491</v>
      </c>
      <c r="F1748" t="s">
        <v>1482</v>
      </c>
      <c r="G1748" s="1">
        <v>45833.796238425923</v>
      </c>
      <c r="H1748" t="s">
        <v>2926</v>
      </c>
    </row>
    <row r="1749" spans="1:8" x14ac:dyDescent="0.25">
      <c r="A1749" t="s">
        <v>874</v>
      </c>
      <c r="B1749" s="1">
        <v>45834</v>
      </c>
      <c r="C1749" t="s">
        <v>2762</v>
      </c>
      <c r="D1749" s="1">
        <v>45838</v>
      </c>
      <c r="E1749" t="s">
        <v>1491</v>
      </c>
      <c r="F1749" t="s">
        <v>1482</v>
      </c>
      <c r="G1749" s="1">
        <v>45833.796238425923</v>
      </c>
      <c r="H1749" t="s">
        <v>2917</v>
      </c>
    </row>
    <row r="1750" spans="1:8" x14ac:dyDescent="0.25">
      <c r="A1750" t="s">
        <v>873</v>
      </c>
      <c r="B1750" s="1">
        <v>45834</v>
      </c>
      <c r="C1750" t="s">
        <v>2762</v>
      </c>
      <c r="D1750" s="1">
        <v>45838</v>
      </c>
      <c r="E1750" t="s">
        <v>1491</v>
      </c>
      <c r="F1750" t="s">
        <v>1482</v>
      </c>
      <c r="G1750" s="1">
        <v>45833.796238425923</v>
      </c>
      <c r="H1750" t="s">
        <v>2919</v>
      </c>
    </row>
    <row r="1751" spans="1:8" x14ac:dyDescent="0.25">
      <c r="A1751" t="s">
        <v>940</v>
      </c>
      <c r="B1751" s="1">
        <v>45834</v>
      </c>
      <c r="C1751" t="s">
        <v>2762</v>
      </c>
      <c r="D1751" s="1">
        <v>45838</v>
      </c>
      <c r="E1751" t="s">
        <v>1491</v>
      </c>
      <c r="F1751" t="s">
        <v>1482</v>
      </c>
      <c r="G1751" s="1">
        <v>45833.796238425923</v>
      </c>
      <c r="H1751" t="s">
        <v>2921</v>
      </c>
    </row>
    <row r="1752" spans="1:8" x14ac:dyDescent="0.25">
      <c r="A1752" t="s">
        <v>939</v>
      </c>
      <c r="B1752" s="1">
        <v>45834</v>
      </c>
      <c r="C1752" t="s">
        <v>2762</v>
      </c>
      <c r="D1752" s="1">
        <v>45838</v>
      </c>
      <c r="E1752" t="s">
        <v>1491</v>
      </c>
      <c r="F1752" t="s">
        <v>1482</v>
      </c>
      <c r="G1752" s="1">
        <v>45833.796238425923</v>
      </c>
      <c r="H1752" t="s">
        <v>2923</v>
      </c>
    </row>
    <row r="1753" spans="1:8" x14ac:dyDescent="0.25">
      <c r="A1753" t="s">
        <v>941</v>
      </c>
      <c r="B1753" s="1">
        <v>45834</v>
      </c>
      <c r="C1753" t="s">
        <v>2762</v>
      </c>
      <c r="D1753" s="1">
        <v>45838</v>
      </c>
      <c r="E1753" t="s">
        <v>1491</v>
      </c>
      <c r="F1753" t="s">
        <v>1482</v>
      </c>
      <c r="G1753" s="1">
        <v>45833.796238425923</v>
      </c>
      <c r="H1753" t="s">
        <v>2920</v>
      </c>
    </row>
    <row r="1754" spans="1:8" x14ac:dyDescent="0.25">
      <c r="A1754" t="s">
        <v>938</v>
      </c>
      <c r="B1754" s="1">
        <v>45834</v>
      </c>
      <c r="C1754" t="s">
        <v>2762</v>
      </c>
      <c r="D1754" s="1">
        <v>45838</v>
      </c>
      <c r="E1754" t="s">
        <v>1491</v>
      </c>
      <c r="F1754" t="s">
        <v>1482</v>
      </c>
      <c r="G1754" s="1">
        <v>45833.796238425923</v>
      </c>
      <c r="H1754" t="s">
        <v>2924</v>
      </c>
    </row>
    <row r="1755" spans="1:8" x14ac:dyDescent="0.25">
      <c r="A1755" t="s">
        <v>876</v>
      </c>
      <c r="B1755" s="1">
        <v>45834</v>
      </c>
      <c r="C1755" t="s">
        <v>2762</v>
      </c>
      <c r="D1755" s="1">
        <v>45838</v>
      </c>
      <c r="E1755" t="s">
        <v>1491</v>
      </c>
      <c r="F1755" t="s">
        <v>1482</v>
      </c>
      <c r="G1755" s="1">
        <v>45833.796238425923</v>
      </c>
      <c r="H1755" t="s">
        <v>2918</v>
      </c>
    </row>
    <row r="1756" spans="1:8" x14ac:dyDescent="0.25">
      <c r="A1756" t="s">
        <v>875</v>
      </c>
      <c r="B1756" s="1">
        <v>45834</v>
      </c>
      <c r="C1756" t="s">
        <v>2762</v>
      </c>
      <c r="D1756" s="1">
        <v>45838</v>
      </c>
      <c r="E1756" t="s">
        <v>1491</v>
      </c>
      <c r="F1756" t="s">
        <v>1482</v>
      </c>
      <c r="G1756" s="1">
        <v>45833.796238425923</v>
      </c>
      <c r="H1756" t="s">
        <v>2916</v>
      </c>
    </row>
    <row r="1757" spans="1:8" x14ac:dyDescent="0.25">
      <c r="A1757" t="s">
        <v>1304</v>
      </c>
      <c r="B1757" s="1">
        <v>45834</v>
      </c>
      <c r="C1757" t="s">
        <v>2762</v>
      </c>
      <c r="D1757" s="1">
        <v>45838</v>
      </c>
      <c r="E1757" t="s">
        <v>1491</v>
      </c>
      <c r="F1757" t="s">
        <v>1482</v>
      </c>
      <c r="G1757" s="1">
        <v>45833.796238425923</v>
      </c>
      <c r="H1757" t="s">
        <v>2925</v>
      </c>
    </row>
    <row r="1758" spans="1:8" x14ac:dyDescent="0.25">
      <c r="A1758" t="s">
        <v>846</v>
      </c>
      <c r="B1758" s="1">
        <v>45834</v>
      </c>
      <c r="C1758" t="s">
        <v>2762</v>
      </c>
      <c r="D1758" s="1">
        <v>45839</v>
      </c>
      <c r="E1758" t="s">
        <v>1491</v>
      </c>
      <c r="F1758" t="s">
        <v>1482</v>
      </c>
      <c r="G1758" s="1">
        <v>45833.796238425923</v>
      </c>
      <c r="H1758" t="s">
        <v>2927</v>
      </c>
    </row>
    <row r="1759" spans="1:8" x14ac:dyDescent="0.25">
      <c r="A1759" t="s">
        <v>845</v>
      </c>
      <c r="B1759" s="1">
        <v>45834</v>
      </c>
      <c r="C1759" t="s">
        <v>2762</v>
      </c>
      <c r="D1759" s="1">
        <v>45841</v>
      </c>
      <c r="E1759" t="s">
        <v>1491</v>
      </c>
      <c r="F1759" t="s">
        <v>1482</v>
      </c>
      <c r="G1759" s="1">
        <v>45833.796238425923</v>
      </c>
      <c r="H1759" t="s">
        <v>2928</v>
      </c>
    </row>
    <row r="1760" spans="1:8" x14ac:dyDescent="0.25">
      <c r="A1760" t="s">
        <v>844</v>
      </c>
      <c r="B1760" s="1">
        <v>45834</v>
      </c>
      <c r="C1760" t="s">
        <v>2762</v>
      </c>
      <c r="D1760" s="1">
        <v>45841</v>
      </c>
      <c r="E1760" t="s">
        <v>1491</v>
      </c>
      <c r="F1760" t="s">
        <v>1482</v>
      </c>
      <c r="G1760" s="1">
        <v>45833.796238425923</v>
      </c>
      <c r="H1760" t="s">
        <v>2929</v>
      </c>
    </row>
    <row r="1761" spans="1:8" x14ac:dyDescent="0.25">
      <c r="A1761" t="s">
        <v>894</v>
      </c>
      <c r="B1761" s="1">
        <v>45834</v>
      </c>
      <c r="C1761" t="s">
        <v>2762</v>
      </c>
      <c r="D1761" s="1">
        <v>45831</v>
      </c>
      <c r="E1761" t="s">
        <v>1490</v>
      </c>
      <c r="F1761" t="s">
        <v>1482</v>
      </c>
      <c r="G1761" s="1">
        <v>45833.796238425923</v>
      </c>
      <c r="H1761" t="s">
        <v>2930</v>
      </c>
    </row>
    <row r="1762" spans="1:8" x14ac:dyDescent="0.25">
      <c r="A1762" t="s">
        <v>936</v>
      </c>
      <c r="B1762" s="1">
        <v>45834</v>
      </c>
      <c r="C1762" t="s">
        <v>2762</v>
      </c>
      <c r="D1762" s="1">
        <v>45831</v>
      </c>
      <c r="E1762" t="s">
        <v>1490</v>
      </c>
      <c r="F1762" t="s">
        <v>1482</v>
      </c>
      <c r="G1762" s="1">
        <v>45833.796238425923</v>
      </c>
      <c r="H1762" t="s">
        <v>2933</v>
      </c>
    </row>
    <row r="1763" spans="1:8" x14ac:dyDescent="0.25">
      <c r="A1763" t="s">
        <v>892</v>
      </c>
      <c r="B1763" s="1">
        <v>45834</v>
      </c>
      <c r="C1763" t="s">
        <v>2762</v>
      </c>
      <c r="D1763" s="1">
        <v>45831</v>
      </c>
      <c r="E1763" t="s">
        <v>1490</v>
      </c>
      <c r="F1763" t="s">
        <v>1482</v>
      </c>
      <c r="G1763" s="1">
        <v>45833.796238425923</v>
      </c>
      <c r="H1763" t="s">
        <v>2931</v>
      </c>
    </row>
    <row r="1764" spans="1:8" x14ac:dyDescent="0.25">
      <c r="A1764" t="s">
        <v>869</v>
      </c>
      <c r="B1764" s="1">
        <v>45834</v>
      </c>
      <c r="C1764" t="s">
        <v>2762</v>
      </c>
      <c r="D1764" s="1">
        <v>45831</v>
      </c>
      <c r="E1764" t="s">
        <v>1490</v>
      </c>
      <c r="F1764" t="s">
        <v>1482</v>
      </c>
      <c r="G1764" s="1">
        <v>45833.796238425923</v>
      </c>
      <c r="H1764" t="s">
        <v>2932</v>
      </c>
    </row>
    <row r="1765" spans="1:8" x14ac:dyDescent="0.25">
      <c r="A1765" t="s">
        <v>1261</v>
      </c>
      <c r="B1765" s="1">
        <v>45834</v>
      </c>
      <c r="C1765" t="s">
        <v>2762</v>
      </c>
      <c r="D1765" s="1">
        <v>45831</v>
      </c>
      <c r="E1765" t="s">
        <v>1490</v>
      </c>
      <c r="F1765" t="s">
        <v>1482</v>
      </c>
      <c r="G1765" s="1">
        <v>45833.796238425923</v>
      </c>
      <c r="H1765" t="s">
        <v>2940</v>
      </c>
    </row>
    <row r="1766" spans="1:8" x14ac:dyDescent="0.25">
      <c r="A1766" t="s">
        <v>1595</v>
      </c>
      <c r="B1766" s="1">
        <v>45834</v>
      </c>
      <c r="C1766" t="s">
        <v>2762</v>
      </c>
      <c r="D1766" s="1">
        <v>45834</v>
      </c>
      <c r="E1766" t="s">
        <v>1490</v>
      </c>
      <c r="F1766" t="s">
        <v>1482</v>
      </c>
      <c r="G1766" s="1">
        <v>45833.796238425923</v>
      </c>
      <c r="H1766" t="s">
        <v>2952</v>
      </c>
    </row>
    <row r="1767" spans="1:8" x14ac:dyDescent="0.25">
      <c r="A1767" t="s">
        <v>1645</v>
      </c>
      <c r="B1767" s="1">
        <v>45834</v>
      </c>
      <c r="C1767" t="s">
        <v>2762</v>
      </c>
      <c r="D1767" s="1">
        <v>45834</v>
      </c>
      <c r="E1767" t="s">
        <v>1490</v>
      </c>
      <c r="F1767" t="s">
        <v>1482</v>
      </c>
      <c r="G1767" s="1">
        <v>45833.796238425923</v>
      </c>
      <c r="H1767" t="s">
        <v>2811</v>
      </c>
    </row>
    <row r="1768" spans="1:8" x14ac:dyDescent="0.25">
      <c r="A1768" t="s">
        <v>1660</v>
      </c>
      <c r="B1768" s="1">
        <v>45834</v>
      </c>
      <c r="C1768" t="s">
        <v>2762</v>
      </c>
      <c r="D1768" s="1">
        <v>45834</v>
      </c>
      <c r="E1768" t="s">
        <v>1490</v>
      </c>
      <c r="F1768" t="s">
        <v>1482</v>
      </c>
      <c r="G1768" s="1">
        <v>45833.796238425923</v>
      </c>
      <c r="H1768" t="s">
        <v>2822</v>
      </c>
    </row>
    <row r="1769" spans="1:8" x14ac:dyDescent="0.25">
      <c r="A1769" t="s">
        <v>1646</v>
      </c>
      <c r="B1769" s="1">
        <v>45834</v>
      </c>
      <c r="C1769" t="s">
        <v>2762</v>
      </c>
      <c r="D1769" s="1">
        <v>45834</v>
      </c>
      <c r="E1769" t="s">
        <v>1490</v>
      </c>
      <c r="F1769" t="s">
        <v>1482</v>
      </c>
      <c r="G1769" s="1">
        <v>45833.796238425923</v>
      </c>
      <c r="H1769" t="s">
        <v>2812</v>
      </c>
    </row>
    <row r="1770" spans="1:8" x14ac:dyDescent="0.25">
      <c r="A1770" t="s">
        <v>1604</v>
      </c>
      <c r="B1770" s="1">
        <v>45834</v>
      </c>
      <c r="C1770" t="s">
        <v>2762</v>
      </c>
      <c r="D1770" s="1">
        <v>45834</v>
      </c>
      <c r="E1770" t="s">
        <v>1490</v>
      </c>
      <c r="F1770" t="s">
        <v>1482</v>
      </c>
      <c r="G1770" s="1">
        <v>45833.796238425923</v>
      </c>
      <c r="H1770" t="s">
        <v>2946</v>
      </c>
    </row>
    <row r="1771" spans="1:8" x14ac:dyDescent="0.25">
      <c r="A1771" t="s">
        <v>1095</v>
      </c>
      <c r="B1771" s="1">
        <v>45834</v>
      </c>
      <c r="C1771" t="s">
        <v>2762</v>
      </c>
      <c r="D1771" s="1">
        <v>45834</v>
      </c>
      <c r="E1771" t="s">
        <v>1490</v>
      </c>
      <c r="F1771" t="s">
        <v>1482</v>
      </c>
      <c r="G1771" s="1">
        <v>45833.796238425923</v>
      </c>
      <c r="H1771" t="s">
        <v>2937</v>
      </c>
    </row>
    <row r="1772" spans="1:8" x14ac:dyDescent="0.25">
      <c r="A1772" t="s">
        <v>1653</v>
      </c>
      <c r="B1772" s="1">
        <v>45834</v>
      </c>
      <c r="C1772" t="s">
        <v>2762</v>
      </c>
      <c r="D1772" s="1">
        <v>45834</v>
      </c>
      <c r="E1772" t="s">
        <v>1490</v>
      </c>
      <c r="F1772" t="s">
        <v>1482</v>
      </c>
      <c r="G1772" s="1">
        <v>45833.796238425923</v>
      </c>
      <c r="H1772" t="s">
        <v>2819</v>
      </c>
    </row>
    <row r="1773" spans="1:8" x14ac:dyDescent="0.25">
      <c r="A1773" t="s">
        <v>2178</v>
      </c>
      <c r="B1773" s="1">
        <v>45834</v>
      </c>
      <c r="C1773" t="s">
        <v>2762</v>
      </c>
      <c r="D1773" s="1">
        <v>45834</v>
      </c>
      <c r="E1773" t="s">
        <v>1490</v>
      </c>
      <c r="F1773" t="s">
        <v>1482</v>
      </c>
      <c r="G1773" s="1">
        <v>45833.796238425923</v>
      </c>
      <c r="H1773" t="s">
        <v>2789</v>
      </c>
    </row>
    <row r="1774" spans="1:8" x14ac:dyDescent="0.25">
      <c r="A1774" t="s">
        <v>2167</v>
      </c>
      <c r="B1774" s="1">
        <v>45834</v>
      </c>
      <c r="C1774" t="s">
        <v>2762</v>
      </c>
      <c r="D1774" s="1">
        <v>45834</v>
      </c>
      <c r="E1774" t="s">
        <v>1490</v>
      </c>
      <c r="F1774" t="s">
        <v>1482</v>
      </c>
      <c r="G1774" s="1">
        <v>45833.796238425923</v>
      </c>
      <c r="H1774" t="s">
        <v>2781</v>
      </c>
    </row>
    <row r="1775" spans="1:8" x14ac:dyDescent="0.25">
      <c r="A1775" t="s">
        <v>2174</v>
      </c>
      <c r="B1775" s="1">
        <v>45834</v>
      </c>
      <c r="C1775" t="s">
        <v>2762</v>
      </c>
      <c r="D1775" s="1">
        <v>45834</v>
      </c>
      <c r="E1775" t="s">
        <v>1490</v>
      </c>
      <c r="F1775" t="s">
        <v>1482</v>
      </c>
      <c r="G1775" s="1">
        <v>45833.796238425923</v>
      </c>
      <c r="H1775" t="s">
        <v>2791</v>
      </c>
    </row>
    <row r="1776" spans="1:8" x14ac:dyDescent="0.25">
      <c r="A1776" t="s">
        <v>2197</v>
      </c>
      <c r="B1776" s="1">
        <v>45834</v>
      </c>
      <c r="C1776" t="s">
        <v>2762</v>
      </c>
      <c r="D1776" s="1">
        <v>45834</v>
      </c>
      <c r="E1776" t="s">
        <v>1490</v>
      </c>
      <c r="F1776" t="s">
        <v>1482</v>
      </c>
      <c r="G1776" s="1">
        <v>45833.796238425923</v>
      </c>
      <c r="H1776" t="s">
        <v>2769</v>
      </c>
    </row>
    <row r="1777" spans="1:8" x14ac:dyDescent="0.25">
      <c r="A1777" t="s">
        <v>1715</v>
      </c>
      <c r="B1777" s="1">
        <v>45834</v>
      </c>
      <c r="C1777" t="s">
        <v>2762</v>
      </c>
      <c r="D1777" s="1">
        <v>45834</v>
      </c>
      <c r="E1777" t="s">
        <v>1490</v>
      </c>
      <c r="F1777" t="s">
        <v>1482</v>
      </c>
      <c r="G1777" s="1">
        <v>45833.796238425923</v>
      </c>
      <c r="H1777" t="s">
        <v>2837</v>
      </c>
    </row>
    <row r="1778" spans="1:8" x14ac:dyDescent="0.25">
      <c r="A1778" t="s">
        <v>1720</v>
      </c>
      <c r="B1778" s="1">
        <v>45834</v>
      </c>
      <c r="C1778" t="s">
        <v>2762</v>
      </c>
      <c r="D1778" s="1">
        <v>45834</v>
      </c>
      <c r="E1778" t="s">
        <v>1490</v>
      </c>
      <c r="F1778" t="s">
        <v>1482</v>
      </c>
      <c r="G1778" s="1">
        <v>45833.796238425923</v>
      </c>
      <c r="H1778" t="s">
        <v>2833</v>
      </c>
    </row>
    <row r="1779" spans="1:8" x14ac:dyDescent="0.25">
      <c r="A1779" t="s">
        <v>1219</v>
      </c>
      <c r="B1779" s="1">
        <v>45834</v>
      </c>
      <c r="C1779" t="s">
        <v>2762</v>
      </c>
      <c r="D1779" s="1">
        <v>45834</v>
      </c>
      <c r="E1779" t="s">
        <v>1490</v>
      </c>
      <c r="F1779" t="s">
        <v>1482</v>
      </c>
      <c r="G1779" s="1">
        <v>45833.796238425923</v>
      </c>
      <c r="H1779" t="s">
        <v>2938</v>
      </c>
    </row>
    <row r="1780" spans="1:8" x14ac:dyDescent="0.25">
      <c r="A1780" t="s">
        <v>1714</v>
      </c>
      <c r="B1780" s="1">
        <v>45834</v>
      </c>
      <c r="C1780" t="s">
        <v>2762</v>
      </c>
      <c r="D1780" s="1">
        <v>45834</v>
      </c>
      <c r="E1780" t="s">
        <v>1490</v>
      </c>
      <c r="F1780" t="s">
        <v>1482</v>
      </c>
      <c r="G1780" s="1">
        <v>45833.796238425923</v>
      </c>
      <c r="H1780" t="s">
        <v>2836</v>
      </c>
    </row>
    <row r="1781" spans="1:8" x14ac:dyDescent="0.25">
      <c r="A1781" t="s">
        <v>1834</v>
      </c>
      <c r="B1781" s="1">
        <v>45834</v>
      </c>
      <c r="C1781" t="s">
        <v>2762</v>
      </c>
      <c r="D1781" s="1">
        <v>45834</v>
      </c>
      <c r="E1781" t="s">
        <v>1490</v>
      </c>
      <c r="F1781" t="s">
        <v>1482</v>
      </c>
      <c r="G1781" s="1">
        <v>45833.796238425923</v>
      </c>
      <c r="H1781" t="s">
        <v>2945</v>
      </c>
    </row>
    <row r="1782" spans="1:8" x14ac:dyDescent="0.25">
      <c r="A1782" t="s">
        <v>1647</v>
      </c>
      <c r="B1782" s="1">
        <v>45834</v>
      </c>
      <c r="C1782" t="s">
        <v>2762</v>
      </c>
      <c r="D1782" s="1">
        <v>45834</v>
      </c>
      <c r="E1782" t="s">
        <v>1490</v>
      </c>
      <c r="F1782" t="s">
        <v>1482</v>
      </c>
      <c r="G1782" s="1">
        <v>45833.796238425923</v>
      </c>
      <c r="H1782" t="s">
        <v>2813</v>
      </c>
    </row>
    <row r="1783" spans="1:8" x14ac:dyDescent="0.25">
      <c r="A1783" t="s">
        <v>1713</v>
      </c>
      <c r="B1783" s="1">
        <v>45834</v>
      </c>
      <c r="C1783" t="s">
        <v>2762</v>
      </c>
      <c r="D1783" s="1">
        <v>45834</v>
      </c>
      <c r="E1783" t="s">
        <v>1490</v>
      </c>
      <c r="F1783" t="s">
        <v>1482</v>
      </c>
      <c r="G1783" s="1">
        <v>45833.796238425923</v>
      </c>
      <c r="H1783" t="s">
        <v>2843</v>
      </c>
    </row>
    <row r="1784" spans="1:8" x14ac:dyDescent="0.25">
      <c r="A1784" t="s">
        <v>1689</v>
      </c>
      <c r="B1784" s="1">
        <v>45834</v>
      </c>
      <c r="C1784" t="s">
        <v>2762</v>
      </c>
      <c r="D1784" s="1">
        <v>45835</v>
      </c>
      <c r="E1784" t="s">
        <v>1490</v>
      </c>
      <c r="F1784" t="s">
        <v>1482</v>
      </c>
      <c r="G1784" s="1">
        <v>45833.796238425923</v>
      </c>
      <c r="H1784" t="s">
        <v>3031</v>
      </c>
    </row>
    <row r="1785" spans="1:8" x14ac:dyDescent="0.25">
      <c r="A1785" t="s">
        <v>1690</v>
      </c>
      <c r="B1785" s="1">
        <v>45834</v>
      </c>
      <c r="C1785" t="s">
        <v>2762</v>
      </c>
      <c r="D1785" s="1">
        <v>45835</v>
      </c>
      <c r="E1785" t="s">
        <v>1490</v>
      </c>
      <c r="F1785" t="s">
        <v>1482</v>
      </c>
      <c r="G1785" s="1">
        <v>45833.796238425923</v>
      </c>
      <c r="H1785" t="s">
        <v>3032</v>
      </c>
    </row>
    <row r="1786" spans="1:8" x14ac:dyDescent="0.25">
      <c r="A1786" t="s">
        <v>1704</v>
      </c>
      <c r="B1786" s="1">
        <v>45834</v>
      </c>
      <c r="C1786" t="s">
        <v>2762</v>
      </c>
      <c r="D1786" s="1">
        <v>45836</v>
      </c>
      <c r="E1786" t="s">
        <v>1490</v>
      </c>
      <c r="F1786" t="s">
        <v>1482</v>
      </c>
      <c r="G1786" s="1">
        <v>45833.796238425923</v>
      </c>
      <c r="H1786" t="s">
        <v>3177</v>
      </c>
    </row>
    <row r="1787" spans="1:8" x14ac:dyDescent="0.25">
      <c r="A1787" t="s">
        <v>1835</v>
      </c>
      <c r="B1787" s="1">
        <v>45834</v>
      </c>
      <c r="C1787" t="s">
        <v>2762</v>
      </c>
      <c r="D1787" s="1">
        <v>45838</v>
      </c>
      <c r="E1787" t="s">
        <v>1490</v>
      </c>
      <c r="F1787" t="s">
        <v>1482</v>
      </c>
      <c r="G1787" s="1">
        <v>45833.796238425923</v>
      </c>
      <c r="H1787" t="s">
        <v>3178</v>
      </c>
    </row>
    <row r="1788" spans="1:8" x14ac:dyDescent="0.25">
      <c r="A1788" t="s">
        <v>1279</v>
      </c>
      <c r="B1788" s="1">
        <v>45834</v>
      </c>
      <c r="C1788" t="s">
        <v>2762</v>
      </c>
      <c r="D1788" s="1">
        <v>45831</v>
      </c>
      <c r="E1788" t="s">
        <v>1483</v>
      </c>
      <c r="F1788" t="s">
        <v>1482</v>
      </c>
      <c r="G1788" s="1">
        <v>45833.796238425923</v>
      </c>
      <c r="H1788" t="s">
        <v>2950</v>
      </c>
    </row>
    <row r="1789" spans="1:8" x14ac:dyDescent="0.25">
      <c r="A1789" t="s">
        <v>885</v>
      </c>
      <c r="B1789" s="1">
        <v>45834</v>
      </c>
      <c r="C1789" t="s">
        <v>2762</v>
      </c>
      <c r="D1789" s="1">
        <v>45832</v>
      </c>
      <c r="E1789" t="s">
        <v>1483</v>
      </c>
      <c r="F1789" t="s">
        <v>1482</v>
      </c>
      <c r="G1789" s="1">
        <v>45833.796238425923</v>
      </c>
      <c r="H1789" t="s">
        <v>2947</v>
      </c>
    </row>
    <row r="1790" spans="1:8" x14ac:dyDescent="0.25">
      <c r="A1790" t="s">
        <v>1597</v>
      </c>
      <c r="B1790" s="1">
        <v>45834</v>
      </c>
      <c r="C1790" t="s">
        <v>2762</v>
      </c>
      <c r="D1790" s="1">
        <v>45834</v>
      </c>
      <c r="E1790" t="s">
        <v>1483</v>
      </c>
      <c r="F1790" t="s">
        <v>1482</v>
      </c>
      <c r="G1790" s="1">
        <v>45833.796238425923</v>
      </c>
      <c r="H1790" t="s">
        <v>3021</v>
      </c>
    </row>
    <row r="1791" spans="1:8" x14ac:dyDescent="0.25">
      <c r="A1791" t="s">
        <v>1630</v>
      </c>
      <c r="B1791" s="1">
        <v>45834</v>
      </c>
      <c r="C1791" t="s">
        <v>2762</v>
      </c>
      <c r="D1791" s="1">
        <v>45834</v>
      </c>
      <c r="E1791" t="s">
        <v>1483</v>
      </c>
      <c r="F1791" t="s">
        <v>1482</v>
      </c>
      <c r="G1791" s="1">
        <v>45833.796238425923</v>
      </c>
      <c r="H1791" t="s">
        <v>2977</v>
      </c>
    </row>
    <row r="1792" spans="1:8" x14ac:dyDescent="0.25">
      <c r="A1792" t="s">
        <v>1596</v>
      </c>
      <c r="B1792" s="1">
        <v>45834</v>
      </c>
      <c r="C1792" t="s">
        <v>2762</v>
      </c>
      <c r="D1792" s="1">
        <v>45834</v>
      </c>
      <c r="E1792" t="s">
        <v>1483</v>
      </c>
      <c r="F1792" t="s">
        <v>1482</v>
      </c>
      <c r="G1792" s="1">
        <v>45833.796238425923</v>
      </c>
      <c r="H1792" t="s">
        <v>3018</v>
      </c>
    </row>
    <row r="1793" spans="1:8" x14ac:dyDescent="0.25">
      <c r="A1793" t="s">
        <v>1700</v>
      </c>
      <c r="B1793" s="1">
        <v>45834</v>
      </c>
      <c r="C1793" t="s">
        <v>2762</v>
      </c>
      <c r="D1793" s="1">
        <v>45834</v>
      </c>
      <c r="E1793" t="s">
        <v>1483</v>
      </c>
      <c r="F1793" t="s">
        <v>1482</v>
      </c>
      <c r="G1793" s="1">
        <v>45833.796238425923</v>
      </c>
      <c r="H1793" t="s">
        <v>2980</v>
      </c>
    </row>
    <row r="1794" spans="1:8" x14ac:dyDescent="0.25">
      <c r="A1794" t="s">
        <v>2316</v>
      </c>
      <c r="B1794" s="1">
        <v>45834</v>
      </c>
      <c r="C1794" t="s">
        <v>2762</v>
      </c>
      <c r="D1794" s="1">
        <v>45834</v>
      </c>
      <c r="E1794" t="s">
        <v>1483</v>
      </c>
      <c r="F1794" t="s">
        <v>1482</v>
      </c>
      <c r="G1794" s="1">
        <v>45833.796238425923</v>
      </c>
      <c r="H1794" t="s">
        <v>2996</v>
      </c>
    </row>
    <row r="1795" spans="1:8" x14ac:dyDescent="0.25">
      <c r="A1795" t="s">
        <v>2310</v>
      </c>
      <c r="B1795" s="1">
        <v>45834</v>
      </c>
      <c r="C1795" t="s">
        <v>2762</v>
      </c>
      <c r="D1795" s="1">
        <v>45834</v>
      </c>
      <c r="E1795" t="s">
        <v>1483</v>
      </c>
      <c r="F1795" t="s">
        <v>1482</v>
      </c>
      <c r="G1795" s="1">
        <v>45833.796238425923</v>
      </c>
      <c r="H1795" t="s">
        <v>2990</v>
      </c>
    </row>
    <row r="1796" spans="1:8" x14ac:dyDescent="0.25">
      <c r="A1796" t="s">
        <v>2317</v>
      </c>
      <c r="B1796" s="1">
        <v>45834</v>
      </c>
      <c r="C1796" t="s">
        <v>2762</v>
      </c>
      <c r="D1796" s="1">
        <v>45834</v>
      </c>
      <c r="E1796" t="s">
        <v>1483</v>
      </c>
      <c r="F1796" t="s">
        <v>1482</v>
      </c>
      <c r="G1796" s="1">
        <v>45833.796238425923</v>
      </c>
      <c r="H1796" t="s">
        <v>2992</v>
      </c>
    </row>
    <row r="1797" spans="1:8" x14ac:dyDescent="0.25">
      <c r="A1797" t="s">
        <v>2309</v>
      </c>
      <c r="B1797" s="1">
        <v>45834</v>
      </c>
      <c r="C1797" t="s">
        <v>2762</v>
      </c>
      <c r="D1797" s="1">
        <v>45834</v>
      </c>
      <c r="E1797" t="s">
        <v>1483</v>
      </c>
      <c r="F1797" t="s">
        <v>1482</v>
      </c>
      <c r="G1797" s="1">
        <v>45833.796238425923</v>
      </c>
      <c r="H1797" t="s">
        <v>2991</v>
      </c>
    </row>
    <row r="1798" spans="1:8" x14ac:dyDescent="0.25">
      <c r="A1798" t="s">
        <v>2314</v>
      </c>
      <c r="B1798" s="1">
        <v>45834</v>
      </c>
      <c r="C1798" t="s">
        <v>2762</v>
      </c>
      <c r="D1798" s="1">
        <v>45834</v>
      </c>
      <c r="E1798" t="s">
        <v>1483</v>
      </c>
      <c r="F1798" t="s">
        <v>1482</v>
      </c>
      <c r="G1798" s="1">
        <v>45833.796238425923</v>
      </c>
      <c r="H1798" t="s">
        <v>3007</v>
      </c>
    </row>
    <row r="1799" spans="1:8" x14ac:dyDescent="0.25">
      <c r="A1799" t="s">
        <v>2313</v>
      </c>
      <c r="B1799" s="1">
        <v>45834</v>
      </c>
      <c r="C1799" t="s">
        <v>2762</v>
      </c>
      <c r="D1799" s="1">
        <v>45834</v>
      </c>
      <c r="E1799" t="s">
        <v>1483</v>
      </c>
      <c r="F1799" t="s">
        <v>1482</v>
      </c>
      <c r="G1799" s="1">
        <v>45833.796238425923</v>
      </c>
      <c r="H1799" t="s">
        <v>2993</v>
      </c>
    </row>
    <row r="1800" spans="1:8" x14ac:dyDescent="0.25">
      <c r="A1800" t="s">
        <v>1761</v>
      </c>
      <c r="B1800" s="1">
        <v>45834</v>
      </c>
      <c r="C1800" t="s">
        <v>2762</v>
      </c>
      <c r="D1800" s="1">
        <v>45834</v>
      </c>
      <c r="E1800" t="s">
        <v>1483</v>
      </c>
      <c r="F1800" t="s">
        <v>1482</v>
      </c>
      <c r="G1800" s="1">
        <v>45833.796238425923</v>
      </c>
      <c r="H1800" t="s">
        <v>2964</v>
      </c>
    </row>
    <row r="1801" spans="1:8" x14ac:dyDescent="0.25">
      <c r="A1801" t="s">
        <v>1599</v>
      </c>
      <c r="B1801" s="1">
        <v>45834</v>
      </c>
      <c r="C1801" t="s">
        <v>2762</v>
      </c>
      <c r="D1801" s="1">
        <v>45834</v>
      </c>
      <c r="E1801" t="s">
        <v>1483</v>
      </c>
      <c r="F1801" t="s">
        <v>1482</v>
      </c>
      <c r="G1801" s="1">
        <v>45833.796238425923</v>
      </c>
      <c r="H1801" t="s">
        <v>2960</v>
      </c>
    </row>
    <row r="1802" spans="1:8" x14ac:dyDescent="0.25">
      <c r="A1802" t="s">
        <v>2315</v>
      </c>
      <c r="B1802" s="1">
        <v>45834</v>
      </c>
      <c r="C1802" t="s">
        <v>2762</v>
      </c>
      <c r="D1802" s="1">
        <v>45834</v>
      </c>
      <c r="E1802" t="s">
        <v>1483</v>
      </c>
      <c r="F1802" t="s">
        <v>1482</v>
      </c>
      <c r="G1802" s="1">
        <v>45833.796238425923</v>
      </c>
      <c r="H1802" t="s">
        <v>2995</v>
      </c>
    </row>
    <row r="1803" spans="1:8" x14ac:dyDescent="0.25">
      <c r="A1803" t="s">
        <v>2117</v>
      </c>
      <c r="B1803" s="1">
        <v>45834</v>
      </c>
      <c r="C1803" t="s">
        <v>2762</v>
      </c>
      <c r="D1803" s="1">
        <v>45835</v>
      </c>
      <c r="E1803" t="s">
        <v>1483</v>
      </c>
      <c r="F1803" t="s">
        <v>1482</v>
      </c>
      <c r="G1803" s="1">
        <v>45833.796238425923</v>
      </c>
      <c r="H1803" t="s">
        <v>3036</v>
      </c>
    </row>
    <row r="1804" spans="1:8" x14ac:dyDescent="0.25">
      <c r="A1804" t="s">
        <v>1240</v>
      </c>
      <c r="B1804" s="1">
        <v>45834</v>
      </c>
      <c r="C1804" t="s">
        <v>2762</v>
      </c>
      <c r="D1804" s="1">
        <v>45831</v>
      </c>
      <c r="E1804" t="s">
        <v>1409</v>
      </c>
      <c r="F1804" t="s">
        <v>1410</v>
      </c>
      <c r="G1804" s="1">
        <v>45833.796238425923</v>
      </c>
      <c r="H1804" t="s">
        <v>2953</v>
      </c>
    </row>
    <row r="1805" spans="1:8" x14ac:dyDescent="0.25">
      <c r="A1805" t="s">
        <v>1816</v>
      </c>
      <c r="B1805" s="1">
        <v>45834</v>
      </c>
      <c r="C1805" t="s">
        <v>2762</v>
      </c>
      <c r="D1805" s="1">
        <v>45833</v>
      </c>
      <c r="E1805" t="s">
        <v>1409</v>
      </c>
      <c r="F1805" t="s">
        <v>1411</v>
      </c>
      <c r="G1805" s="1">
        <v>45833.796238425923</v>
      </c>
      <c r="H1805" t="s">
        <v>2965</v>
      </c>
    </row>
    <row r="1806" spans="1:8" x14ac:dyDescent="0.25">
      <c r="A1806" t="s">
        <v>1817</v>
      </c>
      <c r="B1806" s="1">
        <v>45834</v>
      </c>
      <c r="C1806" t="s">
        <v>2762</v>
      </c>
      <c r="D1806" s="1">
        <v>45833</v>
      </c>
      <c r="E1806" t="s">
        <v>1409</v>
      </c>
      <c r="F1806" t="s">
        <v>1411</v>
      </c>
      <c r="G1806" s="1">
        <v>45833.796238425923</v>
      </c>
      <c r="H1806" t="s">
        <v>2958</v>
      </c>
    </row>
    <row r="1807" spans="1:8" x14ac:dyDescent="0.25">
      <c r="A1807" t="s">
        <v>2195</v>
      </c>
      <c r="B1807" s="1">
        <v>45834</v>
      </c>
      <c r="C1807" t="s">
        <v>2762</v>
      </c>
      <c r="D1807" s="1">
        <v>45834</v>
      </c>
      <c r="E1807" t="s">
        <v>1409</v>
      </c>
      <c r="F1807" t="s">
        <v>1412</v>
      </c>
      <c r="G1807" s="1">
        <v>45833.796238425923</v>
      </c>
      <c r="H1807" t="s">
        <v>2773</v>
      </c>
    </row>
    <row r="1808" spans="1:8" x14ac:dyDescent="0.25">
      <c r="A1808" t="s">
        <v>2177</v>
      </c>
      <c r="B1808" s="1">
        <v>45834</v>
      </c>
      <c r="C1808" t="s">
        <v>2762</v>
      </c>
      <c r="D1808" s="1">
        <v>45834</v>
      </c>
      <c r="E1808" t="s">
        <v>1409</v>
      </c>
      <c r="F1808" t="s">
        <v>1412</v>
      </c>
      <c r="G1808" s="1">
        <v>45833.796238425923</v>
      </c>
      <c r="H1808" t="s">
        <v>2793</v>
      </c>
    </row>
    <row r="1809" spans="1:8" x14ac:dyDescent="0.25">
      <c r="A1809" t="s">
        <v>2193</v>
      </c>
      <c r="B1809" s="1">
        <v>45834</v>
      </c>
      <c r="C1809" t="s">
        <v>2762</v>
      </c>
      <c r="D1809" s="1">
        <v>45834</v>
      </c>
      <c r="E1809" t="s">
        <v>1409</v>
      </c>
      <c r="F1809" t="s">
        <v>1412</v>
      </c>
      <c r="G1809" s="1">
        <v>45833.796238425923</v>
      </c>
      <c r="H1809" t="s">
        <v>2782</v>
      </c>
    </row>
    <row r="1810" spans="1:8" x14ac:dyDescent="0.25">
      <c r="A1810" t="s">
        <v>2179</v>
      </c>
      <c r="B1810" s="1">
        <v>45834</v>
      </c>
      <c r="C1810" t="s">
        <v>2762</v>
      </c>
      <c r="D1810" s="1">
        <v>45834</v>
      </c>
      <c r="E1810" t="s">
        <v>1409</v>
      </c>
      <c r="F1810" t="s">
        <v>1412</v>
      </c>
      <c r="G1810" s="1">
        <v>45833.796238425923</v>
      </c>
      <c r="H1810" t="s">
        <v>2798</v>
      </c>
    </row>
    <row r="1811" spans="1:8" x14ac:dyDescent="0.25">
      <c r="A1811" t="s">
        <v>2190</v>
      </c>
      <c r="B1811" s="1">
        <v>45834</v>
      </c>
      <c r="C1811" t="s">
        <v>2762</v>
      </c>
      <c r="D1811" s="1">
        <v>45834</v>
      </c>
      <c r="E1811" t="s">
        <v>1409</v>
      </c>
      <c r="F1811" t="s">
        <v>1412</v>
      </c>
      <c r="G1811" s="1">
        <v>45833.796238425923</v>
      </c>
      <c r="H1811" t="s">
        <v>2771</v>
      </c>
    </row>
    <row r="1812" spans="1:8" x14ac:dyDescent="0.25">
      <c r="A1812" t="s">
        <v>2185</v>
      </c>
      <c r="B1812" s="1">
        <v>45834</v>
      </c>
      <c r="C1812" t="s">
        <v>2762</v>
      </c>
      <c r="D1812" s="1">
        <v>45834</v>
      </c>
      <c r="E1812" t="s">
        <v>1409</v>
      </c>
      <c r="F1812" t="s">
        <v>1412</v>
      </c>
      <c r="G1812" s="1">
        <v>45833.796238425923</v>
      </c>
      <c r="H1812" t="s">
        <v>2786</v>
      </c>
    </row>
    <row r="1813" spans="1:8" x14ac:dyDescent="0.25">
      <c r="A1813" t="s">
        <v>2188</v>
      </c>
      <c r="B1813" s="1">
        <v>45834</v>
      </c>
      <c r="C1813" t="s">
        <v>2762</v>
      </c>
      <c r="D1813" s="1">
        <v>45834</v>
      </c>
      <c r="E1813" t="s">
        <v>1409</v>
      </c>
      <c r="F1813" t="s">
        <v>1412</v>
      </c>
      <c r="G1813" s="1">
        <v>45833.796238425923</v>
      </c>
      <c r="H1813" t="s">
        <v>2796</v>
      </c>
    </row>
    <row r="1814" spans="1:8" x14ac:dyDescent="0.25">
      <c r="A1814" t="s">
        <v>2186</v>
      </c>
      <c r="B1814" s="1">
        <v>45834</v>
      </c>
      <c r="C1814" t="s">
        <v>2762</v>
      </c>
      <c r="D1814" s="1">
        <v>45834</v>
      </c>
      <c r="E1814" t="s">
        <v>1409</v>
      </c>
      <c r="F1814" t="s">
        <v>1412</v>
      </c>
      <c r="G1814" s="1">
        <v>45833.796238425923</v>
      </c>
      <c r="H1814" t="s">
        <v>2787</v>
      </c>
    </row>
    <row r="1815" spans="1:8" x14ac:dyDescent="0.25">
      <c r="A1815" t="s">
        <v>2176</v>
      </c>
      <c r="B1815" s="1">
        <v>45834</v>
      </c>
      <c r="C1815" t="s">
        <v>2762</v>
      </c>
      <c r="D1815" s="1">
        <v>45834</v>
      </c>
      <c r="E1815" t="s">
        <v>1409</v>
      </c>
      <c r="F1815" t="s">
        <v>1412</v>
      </c>
      <c r="G1815" s="1">
        <v>45833.796238425923</v>
      </c>
      <c r="H1815" t="s">
        <v>2775</v>
      </c>
    </row>
    <row r="1816" spans="1:8" x14ac:dyDescent="0.25">
      <c r="A1816" t="s">
        <v>2166</v>
      </c>
      <c r="B1816" s="1">
        <v>45834</v>
      </c>
      <c r="C1816" t="s">
        <v>2762</v>
      </c>
      <c r="D1816" s="1">
        <v>45834</v>
      </c>
      <c r="E1816" t="s">
        <v>1409</v>
      </c>
      <c r="F1816" t="s">
        <v>1412</v>
      </c>
      <c r="G1816" s="1">
        <v>45833.796238425923</v>
      </c>
      <c r="H1816" t="s">
        <v>2780</v>
      </c>
    </row>
    <row r="1817" spans="1:8" x14ac:dyDescent="0.25">
      <c r="A1817" t="s">
        <v>2169</v>
      </c>
      <c r="B1817" s="1">
        <v>45834</v>
      </c>
      <c r="C1817" t="s">
        <v>2762</v>
      </c>
      <c r="D1817" s="1">
        <v>45834</v>
      </c>
      <c r="E1817" t="s">
        <v>1409</v>
      </c>
      <c r="F1817" t="s">
        <v>1412</v>
      </c>
      <c r="G1817" s="1">
        <v>45833.796238425923</v>
      </c>
      <c r="H1817" t="s">
        <v>2776</v>
      </c>
    </row>
    <row r="1818" spans="1:8" x14ac:dyDescent="0.25">
      <c r="A1818" t="s">
        <v>2170</v>
      </c>
      <c r="B1818" s="1">
        <v>45834</v>
      </c>
      <c r="C1818" t="s">
        <v>2762</v>
      </c>
      <c r="D1818" s="1">
        <v>45834</v>
      </c>
      <c r="E1818" t="s">
        <v>1409</v>
      </c>
      <c r="F1818" t="s">
        <v>1412</v>
      </c>
      <c r="G1818" s="1">
        <v>45833.796238425923</v>
      </c>
      <c r="H1818" t="s">
        <v>2784</v>
      </c>
    </row>
    <row r="1819" spans="1:8" x14ac:dyDescent="0.25">
      <c r="A1819" t="s">
        <v>2200</v>
      </c>
      <c r="B1819" s="1">
        <v>45834</v>
      </c>
      <c r="C1819" t="s">
        <v>2762</v>
      </c>
      <c r="D1819" s="1">
        <v>45834</v>
      </c>
      <c r="E1819" t="s">
        <v>1409</v>
      </c>
      <c r="F1819" t="s">
        <v>1412</v>
      </c>
      <c r="G1819" s="1">
        <v>45833.796238425923</v>
      </c>
      <c r="H1819" t="s">
        <v>2772</v>
      </c>
    </row>
    <row r="1820" spans="1:8" x14ac:dyDescent="0.25">
      <c r="A1820" t="s">
        <v>1762</v>
      </c>
      <c r="B1820" s="1">
        <v>45834</v>
      </c>
      <c r="C1820" t="s">
        <v>2762</v>
      </c>
      <c r="D1820" s="1">
        <v>45834</v>
      </c>
      <c r="E1820" t="s">
        <v>1409</v>
      </c>
      <c r="F1820" t="s">
        <v>1413</v>
      </c>
      <c r="G1820" s="1">
        <v>45833.796238425923</v>
      </c>
      <c r="H1820" t="s">
        <v>2959</v>
      </c>
    </row>
    <row r="1821" spans="1:8" x14ac:dyDescent="0.25">
      <c r="A1821" t="s">
        <v>1611</v>
      </c>
      <c r="B1821" s="1">
        <v>45834</v>
      </c>
      <c r="C1821" t="s">
        <v>2762</v>
      </c>
      <c r="D1821" s="1">
        <v>45834</v>
      </c>
      <c r="E1821" t="s">
        <v>1409</v>
      </c>
      <c r="F1821" t="s">
        <v>1414</v>
      </c>
      <c r="G1821" s="1">
        <v>45833.796238425923</v>
      </c>
      <c r="H1821" t="s">
        <v>3001</v>
      </c>
    </row>
    <row r="1822" spans="1:8" x14ac:dyDescent="0.25">
      <c r="A1822" t="s">
        <v>2189</v>
      </c>
      <c r="B1822" s="1">
        <v>45834</v>
      </c>
      <c r="C1822" t="s">
        <v>2762</v>
      </c>
      <c r="D1822" s="1">
        <v>45834</v>
      </c>
      <c r="E1822" t="s">
        <v>1409</v>
      </c>
      <c r="F1822" t="s">
        <v>1415</v>
      </c>
      <c r="G1822" s="1">
        <v>45833.796238425923</v>
      </c>
      <c r="H1822" t="s">
        <v>2790</v>
      </c>
    </row>
    <row r="1823" spans="1:8" x14ac:dyDescent="0.25">
      <c r="A1823" t="s">
        <v>1311</v>
      </c>
      <c r="B1823" s="1">
        <v>45834</v>
      </c>
      <c r="C1823" t="s">
        <v>2762</v>
      </c>
      <c r="D1823" s="1">
        <v>45834</v>
      </c>
      <c r="E1823" t="s">
        <v>1409</v>
      </c>
      <c r="F1823" t="s">
        <v>1416</v>
      </c>
      <c r="G1823" s="1">
        <v>45833.796238425923</v>
      </c>
      <c r="H1823" t="s">
        <v>3179</v>
      </c>
    </row>
    <row r="1824" spans="1:8" x14ac:dyDescent="0.25">
      <c r="A1824" t="s">
        <v>2075</v>
      </c>
      <c r="B1824" s="1">
        <v>45834</v>
      </c>
      <c r="C1824" t="s">
        <v>2762</v>
      </c>
      <c r="D1824" s="1">
        <v>45834</v>
      </c>
      <c r="E1824" t="s">
        <v>1409</v>
      </c>
      <c r="F1824" t="s">
        <v>1417</v>
      </c>
      <c r="G1824" s="1">
        <v>45833.796238425923</v>
      </c>
      <c r="H1824" t="s">
        <v>2982</v>
      </c>
    </row>
    <row r="1825" spans="1:8" x14ac:dyDescent="0.25">
      <c r="A1825" t="s">
        <v>1319</v>
      </c>
      <c r="B1825" s="1">
        <v>45834</v>
      </c>
      <c r="C1825" t="s">
        <v>2762</v>
      </c>
      <c r="D1825" s="1">
        <v>45834</v>
      </c>
      <c r="E1825" t="s">
        <v>1409</v>
      </c>
      <c r="F1825" t="s">
        <v>1418</v>
      </c>
      <c r="G1825" s="1">
        <v>45833.796238425923</v>
      </c>
      <c r="H1825" t="s">
        <v>3180</v>
      </c>
    </row>
    <row r="1826" spans="1:8" x14ac:dyDescent="0.25">
      <c r="A1826" t="s">
        <v>1234</v>
      </c>
      <c r="B1826" s="1">
        <v>45834</v>
      </c>
      <c r="C1826" t="s">
        <v>2762</v>
      </c>
      <c r="D1826" s="1">
        <v>45834</v>
      </c>
      <c r="E1826" t="s">
        <v>1409</v>
      </c>
      <c r="F1826" t="s">
        <v>1420</v>
      </c>
      <c r="G1826" s="1">
        <v>45833.796238425923</v>
      </c>
      <c r="H1826" t="s">
        <v>2954</v>
      </c>
    </row>
    <row r="1827" spans="1:8" x14ac:dyDescent="0.25">
      <c r="A1827" t="s">
        <v>1709</v>
      </c>
      <c r="B1827" s="1">
        <v>45834</v>
      </c>
      <c r="C1827" t="s">
        <v>2762</v>
      </c>
      <c r="D1827" s="1">
        <v>45834</v>
      </c>
      <c r="E1827" t="s">
        <v>1409</v>
      </c>
      <c r="F1827" t="s">
        <v>1421</v>
      </c>
      <c r="G1827" s="1">
        <v>45833.796238425923</v>
      </c>
      <c r="H1827" t="s">
        <v>2975</v>
      </c>
    </row>
    <row r="1828" spans="1:8" x14ac:dyDescent="0.25">
      <c r="A1828" t="s">
        <v>1766</v>
      </c>
      <c r="B1828" s="1">
        <v>45834</v>
      </c>
      <c r="C1828" t="s">
        <v>2762</v>
      </c>
      <c r="D1828" s="1">
        <v>45834</v>
      </c>
      <c r="E1828" t="s">
        <v>1409</v>
      </c>
      <c r="F1828" t="s">
        <v>1422</v>
      </c>
      <c r="G1828" s="1">
        <v>45833.796238425923</v>
      </c>
      <c r="H1828" t="s">
        <v>2955</v>
      </c>
    </row>
    <row r="1829" spans="1:8" x14ac:dyDescent="0.25">
      <c r="A1829" t="s">
        <v>1765</v>
      </c>
      <c r="B1829" s="1">
        <v>45834</v>
      </c>
      <c r="C1829" t="s">
        <v>2762</v>
      </c>
      <c r="D1829" s="1">
        <v>45834</v>
      </c>
      <c r="E1829" t="s">
        <v>1409</v>
      </c>
      <c r="F1829" t="s">
        <v>1422</v>
      </c>
      <c r="G1829" s="1">
        <v>45833.796238425923</v>
      </c>
      <c r="H1829" t="s">
        <v>2956</v>
      </c>
    </row>
    <row r="1830" spans="1:8" x14ac:dyDescent="0.25">
      <c r="A1830" t="s">
        <v>1717</v>
      </c>
      <c r="B1830" s="1">
        <v>45834</v>
      </c>
      <c r="C1830" t="s">
        <v>2762</v>
      </c>
      <c r="D1830" s="1">
        <v>45834</v>
      </c>
      <c r="E1830" t="s">
        <v>1409</v>
      </c>
      <c r="F1830" t="s">
        <v>1423</v>
      </c>
      <c r="G1830" s="1">
        <v>45833.796238425923</v>
      </c>
      <c r="H1830" t="s">
        <v>2838</v>
      </c>
    </row>
    <row r="1831" spans="1:8" x14ac:dyDescent="0.25">
      <c r="A1831" t="s">
        <v>2098</v>
      </c>
      <c r="B1831" s="1">
        <v>45834</v>
      </c>
      <c r="C1831" t="s">
        <v>2762</v>
      </c>
      <c r="D1831" s="1">
        <v>45834</v>
      </c>
      <c r="E1831" t="s">
        <v>1409</v>
      </c>
      <c r="F1831" t="s">
        <v>1424</v>
      </c>
      <c r="G1831" s="1">
        <v>45833.796238425923</v>
      </c>
      <c r="H1831" t="s">
        <v>3088</v>
      </c>
    </row>
    <row r="1832" spans="1:8" x14ac:dyDescent="0.25">
      <c r="A1832" t="s">
        <v>2097</v>
      </c>
      <c r="B1832" s="1">
        <v>45834</v>
      </c>
      <c r="C1832" t="s">
        <v>2762</v>
      </c>
      <c r="D1832" s="1">
        <v>45834</v>
      </c>
      <c r="E1832" t="s">
        <v>1409</v>
      </c>
      <c r="F1832" t="s">
        <v>1424</v>
      </c>
      <c r="G1832" s="1">
        <v>45833.796238425923</v>
      </c>
      <c r="H1832" t="s">
        <v>3080</v>
      </c>
    </row>
    <row r="1833" spans="1:8" x14ac:dyDescent="0.25">
      <c r="A1833" t="s">
        <v>2096</v>
      </c>
      <c r="B1833" s="1">
        <v>45834</v>
      </c>
      <c r="C1833" t="s">
        <v>2762</v>
      </c>
      <c r="D1833" s="1">
        <v>45834</v>
      </c>
      <c r="E1833" t="s">
        <v>1409</v>
      </c>
      <c r="F1833" t="s">
        <v>1424</v>
      </c>
      <c r="G1833" s="1">
        <v>45833.796238425923</v>
      </c>
      <c r="H1833" t="s">
        <v>3081</v>
      </c>
    </row>
    <row r="1834" spans="1:8" x14ac:dyDescent="0.25">
      <c r="A1834" t="s">
        <v>2095</v>
      </c>
      <c r="B1834" s="1">
        <v>45834</v>
      </c>
      <c r="C1834" t="s">
        <v>2762</v>
      </c>
      <c r="D1834" s="1">
        <v>45834</v>
      </c>
      <c r="E1834" t="s">
        <v>1409</v>
      </c>
      <c r="F1834" t="s">
        <v>1424</v>
      </c>
      <c r="G1834" s="1">
        <v>45833.796238425923</v>
      </c>
      <c r="H1834" t="s">
        <v>3048</v>
      </c>
    </row>
    <row r="1835" spans="1:8" x14ac:dyDescent="0.25">
      <c r="A1835" t="s">
        <v>2094</v>
      </c>
      <c r="B1835" s="1">
        <v>45834</v>
      </c>
      <c r="C1835" t="s">
        <v>2762</v>
      </c>
      <c r="D1835" s="1">
        <v>45834</v>
      </c>
      <c r="E1835" t="s">
        <v>1409</v>
      </c>
      <c r="F1835" t="s">
        <v>1424</v>
      </c>
      <c r="G1835" s="1">
        <v>45833.796238425923</v>
      </c>
      <c r="H1835" t="s">
        <v>3049</v>
      </c>
    </row>
    <row r="1836" spans="1:8" x14ac:dyDescent="0.25">
      <c r="A1836" t="s">
        <v>2093</v>
      </c>
      <c r="B1836" s="1">
        <v>45834</v>
      </c>
      <c r="C1836" t="s">
        <v>2762</v>
      </c>
      <c r="D1836" s="1">
        <v>45834</v>
      </c>
      <c r="E1836" t="s">
        <v>1409</v>
      </c>
      <c r="F1836" t="s">
        <v>1424</v>
      </c>
      <c r="G1836" s="1">
        <v>45833.796238425923</v>
      </c>
      <c r="H1836" t="s">
        <v>3050</v>
      </c>
    </row>
    <row r="1837" spans="1:8" x14ac:dyDescent="0.25">
      <c r="A1837" t="s">
        <v>2092</v>
      </c>
      <c r="B1837" s="1">
        <v>45834</v>
      </c>
      <c r="C1837" t="s">
        <v>2762</v>
      </c>
      <c r="D1837" s="1">
        <v>45834</v>
      </c>
      <c r="E1837" t="s">
        <v>1409</v>
      </c>
      <c r="F1837" t="s">
        <v>1424</v>
      </c>
      <c r="G1837" s="1">
        <v>45833.796238425923</v>
      </c>
      <c r="H1837" t="s">
        <v>3051</v>
      </c>
    </row>
    <row r="1838" spans="1:8" x14ac:dyDescent="0.25">
      <c r="A1838" t="s">
        <v>2086</v>
      </c>
      <c r="B1838" s="1">
        <v>45834</v>
      </c>
      <c r="C1838" t="s">
        <v>2762</v>
      </c>
      <c r="D1838" s="1">
        <v>45834</v>
      </c>
      <c r="E1838" t="s">
        <v>1409</v>
      </c>
      <c r="F1838" t="s">
        <v>1424</v>
      </c>
      <c r="G1838" s="1">
        <v>45833.796238425923</v>
      </c>
      <c r="H1838" t="s">
        <v>3052</v>
      </c>
    </row>
    <row r="1839" spans="1:8" x14ac:dyDescent="0.25">
      <c r="A1839" t="s">
        <v>2099</v>
      </c>
      <c r="B1839" s="1">
        <v>45834</v>
      </c>
      <c r="C1839" t="s">
        <v>2762</v>
      </c>
      <c r="D1839" s="1">
        <v>45834</v>
      </c>
      <c r="E1839" t="s">
        <v>1409</v>
      </c>
      <c r="F1839" t="s">
        <v>1424</v>
      </c>
      <c r="G1839" s="1">
        <v>45833.796238425923</v>
      </c>
      <c r="H1839" t="s">
        <v>3079</v>
      </c>
    </row>
    <row r="1840" spans="1:8" x14ac:dyDescent="0.25">
      <c r="A1840" t="s">
        <v>1696</v>
      </c>
      <c r="B1840" s="1">
        <v>45834</v>
      </c>
      <c r="C1840" t="s">
        <v>2762</v>
      </c>
      <c r="D1840" s="1">
        <v>45834</v>
      </c>
      <c r="E1840" t="s">
        <v>1409</v>
      </c>
      <c r="F1840" t="s">
        <v>1425</v>
      </c>
      <c r="G1840" s="1">
        <v>45833.796238425923</v>
      </c>
      <c r="H1840" t="s">
        <v>2983</v>
      </c>
    </row>
    <row r="1841" spans="1:8" x14ac:dyDescent="0.25">
      <c r="A1841" t="s">
        <v>1769</v>
      </c>
      <c r="B1841" s="1">
        <v>45834</v>
      </c>
      <c r="C1841" t="s">
        <v>2762</v>
      </c>
      <c r="D1841" s="1">
        <v>45834</v>
      </c>
      <c r="E1841" t="s">
        <v>1409</v>
      </c>
      <c r="F1841" t="s">
        <v>1426</v>
      </c>
      <c r="G1841" s="1">
        <v>45833.796238425923</v>
      </c>
      <c r="H1841" t="s">
        <v>3000</v>
      </c>
    </row>
    <row r="1842" spans="1:8" x14ac:dyDescent="0.25">
      <c r="A1842" t="s">
        <v>1716</v>
      </c>
      <c r="B1842" s="1">
        <v>45834</v>
      </c>
      <c r="C1842" t="s">
        <v>2762</v>
      </c>
      <c r="D1842" s="1">
        <v>45834</v>
      </c>
      <c r="E1842" t="s">
        <v>1409</v>
      </c>
      <c r="F1842" t="s">
        <v>1427</v>
      </c>
      <c r="G1842" s="1">
        <v>45833.796238425923</v>
      </c>
      <c r="H1842" t="s">
        <v>2834</v>
      </c>
    </row>
    <row r="1843" spans="1:8" x14ac:dyDescent="0.25">
      <c r="A1843" t="s">
        <v>1318</v>
      </c>
      <c r="B1843" s="1">
        <v>45834</v>
      </c>
      <c r="C1843" t="s">
        <v>2762</v>
      </c>
      <c r="D1843" s="1">
        <v>45834</v>
      </c>
      <c r="E1843" t="s">
        <v>1409</v>
      </c>
      <c r="F1843" t="s">
        <v>1428</v>
      </c>
      <c r="G1843" s="1">
        <v>45833.796238425923</v>
      </c>
      <c r="H1843" t="s">
        <v>3181</v>
      </c>
    </row>
    <row r="1844" spans="1:8" x14ac:dyDescent="0.25">
      <c r="A1844" t="s">
        <v>1812</v>
      </c>
      <c r="B1844" s="1">
        <v>45834</v>
      </c>
      <c r="C1844" t="s">
        <v>2762</v>
      </c>
      <c r="D1844" s="1">
        <v>45834</v>
      </c>
      <c r="E1844" t="s">
        <v>1409</v>
      </c>
      <c r="F1844" t="s">
        <v>1429</v>
      </c>
      <c r="G1844" s="1">
        <v>45833.796238425923</v>
      </c>
      <c r="H1844" t="s">
        <v>3026</v>
      </c>
    </row>
    <row r="1845" spans="1:8" x14ac:dyDescent="0.25">
      <c r="A1845" t="s">
        <v>1768</v>
      </c>
      <c r="B1845" s="1">
        <v>45834</v>
      </c>
      <c r="C1845" t="s">
        <v>2762</v>
      </c>
      <c r="D1845" s="1">
        <v>45834</v>
      </c>
      <c r="E1845" t="s">
        <v>1409</v>
      </c>
      <c r="F1845" t="s">
        <v>1430</v>
      </c>
      <c r="G1845" s="1">
        <v>45833.796238425923</v>
      </c>
      <c r="H1845" t="s">
        <v>2999</v>
      </c>
    </row>
    <row r="1846" spans="1:8" x14ac:dyDescent="0.25">
      <c r="A1846" t="s">
        <v>1600</v>
      </c>
      <c r="B1846" s="1">
        <v>45834</v>
      </c>
      <c r="C1846" t="s">
        <v>2762</v>
      </c>
      <c r="D1846" s="1">
        <v>45834</v>
      </c>
      <c r="E1846" t="s">
        <v>1409</v>
      </c>
      <c r="F1846" t="s">
        <v>1431</v>
      </c>
      <c r="G1846" s="1">
        <v>45833.796238425923</v>
      </c>
      <c r="H1846" t="s">
        <v>2979</v>
      </c>
    </row>
    <row r="1847" spans="1:8" x14ac:dyDescent="0.25">
      <c r="A1847" t="s">
        <v>1657</v>
      </c>
      <c r="B1847" s="1">
        <v>45834</v>
      </c>
      <c r="C1847" t="s">
        <v>2762</v>
      </c>
      <c r="D1847" s="1">
        <v>45834</v>
      </c>
      <c r="E1847" t="s">
        <v>1409</v>
      </c>
      <c r="F1847" t="s">
        <v>1432</v>
      </c>
      <c r="G1847" s="1">
        <v>45833.796238425923</v>
      </c>
      <c r="H1847" t="s">
        <v>2808</v>
      </c>
    </row>
    <row r="1848" spans="1:8" x14ac:dyDescent="0.25">
      <c r="A1848" t="s">
        <v>1811</v>
      </c>
      <c r="B1848" s="1">
        <v>45834</v>
      </c>
      <c r="C1848" t="s">
        <v>2762</v>
      </c>
      <c r="D1848" s="1">
        <v>45834</v>
      </c>
      <c r="E1848" t="s">
        <v>1409</v>
      </c>
      <c r="F1848" t="s">
        <v>1433</v>
      </c>
      <c r="G1848" s="1">
        <v>45833.796238425923</v>
      </c>
      <c r="H1848" t="s">
        <v>3025</v>
      </c>
    </row>
    <row r="1849" spans="1:8" x14ac:dyDescent="0.25">
      <c r="A1849" t="s">
        <v>1497</v>
      </c>
      <c r="B1849" s="1">
        <v>45834</v>
      </c>
      <c r="C1849" t="s">
        <v>2762</v>
      </c>
      <c r="D1849" s="1">
        <v>45834</v>
      </c>
      <c r="E1849" t="s">
        <v>1409</v>
      </c>
      <c r="F1849" t="s">
        <v>1433</v>
      </c>
      <c r="G1849" s="1">
        <v>45833.796238425923</v>
      </c>
      <c r="H1849" t="s">
        <v>3182</v>
      </c>
    </row>
    <row r="1850" spans="1:8" x14ac:dyDescent="0.25">
      <c r="A1850" t="s">
        <v>1809</v>
      </c>
      <c r="B1850" s="1">
        <v>45834</v>
      </c>
      <c r="C1850" t="s">
        <v>2762</v>
      </c>
      <c r="D1850" s="1">
        <v>45834</v>
      </c>
      <c r="E1850" t="s">
        <v>1409</v>
      </c>
      <c r="F1850" t="s">
        <v>1433</v>
      </c>
      <c r="G1850" s="1">
        <v>45833.796238425923</v>
      </c>
      <c r="H1850" t="s">
        <v>3019</v>
      </c>
    </row>
    <row r="1851" spans="1:8" x14ac:dyDescent="0.25">
      <c r="A1851" t="s">
        <v>1810</v>
      </c>
      <c r="B1851" s="1">
        <v>45834</v>
      </c>
      <c r="C1851" t="s">
        <v>2762</v>
      </c>
      <c r="D1851" s="1">
        <v>45834</v>
      </c>
      <c r="E1851" t="s">
        <v>1409</v>
      </c>
      <c r="F1851" t="s">
        <v>1433</v>
      </c>
      <c r="G1851" s="1">
        <v>45833.796238425923</v>
      </c>
      <c r="H1851" t="s">
        <v>3020</v>
      </c>
    </row>
    <row r="1852" spans="1:8" x14ac:dyDescent="0.25">
      <c r="A1852" t="s">
        <v>1235</v>
      </c>
      <c r="B1852" s="1">
        <v>45834</v>
      </c>
      <c r="C1852" t="s">
        <v>2762</v>
      </c>
      <c r="D1852" s="1">
        <v>45834</v>
      </c>
      <c r="E1852" t="s">
        <v>1409</v>
      </c>
      <c r="F1852" t="s">
        <v>1434</v>
      </c>
      <c r="G1852" s="1">
        <v>45833.796238425923</v>
      </c>
      <c r="H1852" t="s">
        <v>2963</v>
      </c>
    </row>
    <row r="1853" spans="1:8" x14ac:dyDescent="0.25">
      <c r="A1853" t="s">
        <v>1236</v>
      </c>
      <c r="B1853" s="1">
        <v>45834</v>
      </c>
      <c r="C1853" t="s">
        <v>2762</v>
      </c>
      <c r="D1853" s="1">
        <v>45834</v>
      </c>
      <c r="E1853" t="s">
        <v>1409</v>
      </c>
      <c r="F1853" t="s">
        <v>1434</v>
      </c>
      <c r="G1853" s="1">
        <v>45833.796238425923</v>
      </c>
      <c r="H1853" t="s">
        <v>2962</v>
      </c>
    </row>
    <row r="1854" spans="1:8" x14ac:dyDescent="0.25">
      <c r="A1854" t="s">
        <v>1237</v>
      </c>
      <c r="B1854" s="1">
        <v>45834</v>
      </c>
      <c r="C1854" t="s">
        <v>2762</v>
      </c>
      <c r="D1854" s="1">
        <v>45834</v>
      </c>
      <c r="E1854" t="s">
        <v>1409</v>
      </c>
      <c r="F1854" t="s">
        <v>1434</v>
      </c>
      <c r="G1854" s="1">
        <v>45833.796238425923</v>
      </c>
      <c r="H1854" t="s">
        <v>2961</v>
      </c>
    </row>
    <row r="1855" spans="1:8" x14ac:dyDescent="0.25">
      <c r="A1855" t="s">
        <v>1603</v>
      </c>
      <c r="B1855" s="1">
        <v>45834</v>
      </c>
      <c r="C1855" t="s">
        <v>2762</v>
      </c>
      <c r="D1855" s="1">
        <v>45834</v>
      </c>
      <c r="E1855" t="s">
        <v>1409</v>
      </c>
      <c r="F1855" t="s">
        <v>1435</v>
      </c>
      <c r="G1855" s="1">
        <v>45833.796238425923</v>
      </c>
      <c r="H1855" t="s">
        <v>2966</v>
      </c>
    </row>
    <row r="1856" spans="1:8" x14ac:dyDescent="0.25">
      <c r="A1856" t="s">
        <v>1805</v>
      </c>
      <c r="B1856" s="1">
        <v>45834</v>
      </c>
      <c r="C1856" t="s">
        <v>2762</v>
      </c>
      <c r="D1856" s="1">
        <v>45834</v>
      </c>
      <c r="E1856" t="s">
        <v>1409</v>
      </c>
      <c r="F1856" t="s">
        <v>1436</v>
      </c>
      <c r="G1856" s="1">
        <v>45833.796238425923</v>
      </c>
      <c r="H1856" t="s">
        <v>2989</v>
      </c>
    </row>
    <row r="1857" spans="1:8" x14ac:dyDescent="0.25">
      <c r="A1857" t="s">
        <v>1498</v>
      </c>
      <c r="B1857" s="1">
        <v>45834</v>
      </c>
      <c r="C1857" t="s">
        <v>2762</v>
      </c>
      <c r="D1857" s="1">
        <v>45834</v>
      </c>
      <c r="E1857" t="s">
        <v>1409</v>
      </c>
      <c r="F1857" t="s">
        <v>1436</v>
      </c>
      <c r="G1857" s="1">
        <v>45833.796238425923</v>
      </c>
      <c r="H1857" t="s">
        <v>3183</v>
      </c>
    </row>
    <row r="1858" spans="1:8" x14ac:dyDescent="0.25">
      <c r="A1858" t="s">
        <v>1803</v>
      </c>
      <c r="B1858" s="1">
        <v>45834</v>
      </c>
      <c r="C1858" t="s">
        <v>2762</v>
      </c>
      <c r="D1858" s="1">
        <v>45834</v>
      </c>
      <c r="E1858" t="s">
        <v>1409</v>
      </c>
      <c r="F1858" t="s">
        <v>1436</v>
      </c>
      <c r="G1858" s="1">
        <v>45833.796238425923</v>
      </c>
      <c r="H1858" t="s">
        <v>2988</v>
      </c>
    </row>
    <row r="1859" spans="1:8" x14ac:dyDescent="0.25">
      <c r="A1859" t="s">
        <v>1496</v>
      </c>
      <c r="B1859" s="1">
        <v>45834</v>
      </c>
      <c r="C1859" t="s">
        <v>2762</v>
      </c>
      <c r="D1859" s="1">
        <v>45834</v>
      </c>
      <c r="E1859" t="s">
        <v>1409</v>
      </c>
      <c r="F1859" t="s">
        <v>1436</v>
      </c>
      <c r="G1859" s="1">
        <v>45833.796238425923</v>
      </c>
      <c r="H1859" t="s">
        <v>3184</v>
      </c>
    </row>
    <row r="1860" spans="1:8" x14ac:dyDescent="0.25">
      <c r="A1860" t="s">
        <v>1804</v>
      </c>
      <c r="B1860" s="1">
        <v>45834</v>
      </c>
      <c r="C1860" t="s">
        <v>2762</v>
      </c>
      <c r="D1860" s="1">
        <v>45834</v>
      </c>
      <c r="E1860" t="s">
        <v>1409</v>
      </c>
      <c r="F1860" t="s">
        <v>1436</v>
      </c>
      <c r="G1860" s="1">
        <v>45833.796238425923</v>
      </c>
      <c r="H1860" t="s">
        <v>3005</v>
      </c>
    </row>
    <row r="1861" spans="1:8" x14ac:dyDescent="0.25">
      <c r="A1861" t="s">
        <v>1806</v>
      </c>
      <c r="B1861" s="1">
        <v>45834</v>
      </c>
      <c r="C1861" t="s">
        <v>2762</v>
      </c>
      <c r="D1861" s="1">
        <v>45834</v>
      </c>
      <c r="E1861" t="s">
        <v>1409</v>
      </c>
      <c r="F1861" t="s">
        <v>1436</v>
      </c>
      <c r="G1861" s="1">
        <v>45833.796238425923</v>
      </c>
      <c r="H1861" t="s">
        <v>3006</v>
      </c>
    </row>
    <row r="1862" spans="1:8" x14ac:dyDescent="0.25">
      <c r="A1862" t="s">
        <v>1808</v>
      </c>
      <c r="B1862" s="1">
        <v>45834</v>
      </c>
      <c r="C1862" t="s">
        <v>2762</v>
      </c>
      <c r="D1862" s="1">
        <v>45834</v>
      </c>
      <c r="E1862" t="s">
        <v>1409</v>
      </c>
      <c r="F1862" t="s">
        <v>1436</v>
      </c>
      <c r="G1862" s="1">
        <v>45833.796238425923</v>
      </c>
      <c r="H1862" t="s">
        <v>3008</v>
      </c>
    </row>
    <row r="1863" spans="1:8" x14ac:dyDescent="0.25">
      <c r="A1863" t="s">
        <v>1815</v>
      </c>
      <c r="B1863" s="1">
        <v>45834</v>
      </c>
      <c r="C1863" t="s">
        <v>2762</v>
      </c>
      <c r="D1863" s="1">
        <v>45834</v>
      </c>
      <c r="E1863" t="s">
        <v>1409</v>
      </c>
      <c r="F1863" t="s">
        <v>1436</v>
      </c>
      <c r="G1863" s="1">
        <v>45833.796238425923</v>
      </c>
      <c r="H1863" t="s">
        <v>3022</v>
      </c>
    </row>
    <row r="1864" spans="1:8" x14ac:dyDescent="0.25">
      <c r="A1864" t="s">
        <v>1814</v>
      </c>
      <c r="B1864" s="1">
        <v>45834</v>
      </c>
      <c r="C1864" t="s">
        <v>2762</v>
      </c>
      <c r="D1864" s="1">
        <v>45834</v>
      </c>
      <c r="E1864" t="s">
        <v>1409</v>
      </c>
      <c r="F1864" t="s">
        <v>1436</v>
      </c>
      <c r="G1864" s="1">
        <v>45833.796238425923</v>
      </c>
      <c r="H1864" t="s">
        <v>3023</v>
      </c>
    </row>
    <row r="1865" spans="1:8" x14ac:dyDescent="0.25">
      <c r="A1865" t="s">
        <v>1813</v>
      </c>
      <c r="B1865" s="1">
        <v>45834</v>
      </c>
      <c r="C1865" t="s">
        <v>2762</v>
      </c>
      <c r="D1865" s="1">
        <v>45834</v>
      </c>
      <c r="E1865" t="s">
        <v>1409</v>
      </c>
      <c r="F1865" t="s">
        <v>1436</v>
      </c>
      <c r="G1865" s="1">
        <v>45833.796238425923</v>
      </c>
      <c r="H1865" t="s">
        <v>3024</v>
      </c>
    </row>
    <row r="1866" spans="1:8" x14ac:dyDescent="0.25">
      <c r="A1866" t="s">
        <v>1656</v>
      </c>
      <c r="B1866" s="1">
        <v>45834</v>
      </c>
      <c r="C1866" t="s">
        <v>2762</v>
      </c>
      <c r="D1866" s="1">
        <v>45834</v>
      </c>
      <c r="E1866" t="s">
        <v>1409</v>
      </c>
      <c r="F1866" t="s">
        <v>1437</v>
      </c>
      <c r="G1866" s="1">
        <v>45833.796238425923</v>
      </c>
      <c r="H1866" t="s">
        <v>2816</v>
      </c>
    </row>
    <row r="1867" spans="1:8" x14ac:dyDescent="0.25">
      <c r="A1867" t="s">
        <v>1620</v>
      </c>
      <c r="B1867" s="1">
        <v>45834</v>
      </c>
      <c r="C1867" t="s">
        <v>2762</v>
      </c>
      <c r="D1867" s="1">
        <v>45834</v>
      </c>
      <c r="E1867" t="s">
        <v>1409</v>
      </c>
      <c r="F1867" t="s">
        <v>1438</v>
      </c>
      <c r="G1867" s="1">
        <v>45833.796238425923</v>
      </c>
      <c r="H1867" t="s">
        <v>2986</v>
      </c>
    </row>
    <row r="1868" spans="1:8" x14ac:dyDescent="0.25">
      <c r="A1868" t="s">
        <v>1807</v>
      </c>
      <c r="B1868" s="1">
        <v>45834</v>
      </c>
      <c r="C1868" t="s">
        <v>2762</v>
      </c>
      <c r="D1868" s="1">
        <v>45834</v>
      </c>
      <c r="E1868" t="s">
        <v>1409</v>
      </c>
      <c r="F1868" t="s">
        <v>1439</v>
      </c>
      <c r="G1868" s="1">
        <v>45833.796238425923</v>
      </c>
      <c r="H1868" t="s">
        <v>3014</v>
      </c>
    </row>
    <row r="1869" spans="1:8" x14ac:dyDescent="0.25">
      <c r="A1869" t="s">
        <v>1624</v>
      </c>
      <c r="B1869" s="1">
        <v>45834</v>
      </c>
      <c r="C1869" t="s">
        <v>2762</v>
      </c>
      <c r="D1869" s="1">
        <v>45834</v>
      </c>
      <c r="E1869" t="s">
        <v>1409</v>
      </c>
      <c r="F1869" t="s">
        <v>1440</v>
      </c>
      <c r="G1869" s="1">
        <v>45833.796238425923</v>
      </c>
      <c r="H1869" t="s">
        <v>3013</v>
      </c>
    </row>
    <row r="1870" spans="1:8" x14ac:dyDescent="0.25">
      <c r="A1870" t="s">
        <v>1767</v>
      </c>
      <c r="B1870" s="1">
        <v>45834</v>
      </c>
      <c r="C1870" t="s">
        <v>2762</v>
      </c>
      <c r="D1870" s="1">
        <v>45834</v>
      </c>
      <c r="E1870" t="s">
        <v>1409</v>
      </c>
      <c r="F1870" t="s">
        <v>1441</v>
      </c>
      <c r="G1870" s="1">
        <v>45833.796238425923</v>
      </c>
      <c r="H1870" t="s">
        <v>2978</v>
      </c>
    </row>
    <row r="1871" spans="1:8" x14ac:dyDescent="0.25">
      <c r="A1871" t="s">
        <v>1649</v>
      </c>
      <c r="B1871" s="1">
        <v>45834</v>
      </c>
      <c r="C1871" t="s">
        <v>2762</v>
      </c>
      <c r="D1871" s="1">
        <v>45834</v>
      </c>
      <c r="E1871" t="s">
        <v>1409</v>
      </c>
      <c r="F1871" t="s">
        <v>1442</v>
      </c>
      <c r="G1871" s="1">
        <v>45833.796238425923</v>
      </c>
      <c r="H1871" t="s">
        <v>2976</v>
      </c>
    </row>
    <row r="1872" spans="1:8" x14ac:dyDescent="0.25">
      <c r="A1872" t="s">
        <v>1651</v>
      </c>
      <c r="B1872" s="1">
        <v>45834</v>
      </c>
      <c r="C1872" t="s">
        <v>2762</v>
      </c>
      <c r="D1872" s="1">
        <v>45834</v>
      </c>
      <c r="E1872" t="s">
        <v>1409</v>
      </c>
      <c r="F1872" t="s">
        <v>1442</v>
      </c>
      <c r="G1872" s="1">
        <v>45833.796238425923</v>
      </c>
      <c r="H1872" t="s">
        <v>2974</v>
      </c>
    </row>
    <row r="1873" spans="1:8" x14ac:dyDescent="0.25">
      <c r="A1873" t="s">
        <v>1650</v>
      </c>
      <c r="B1873" s="1">
        <v>45834</v>
      </c>
      <c r="C1873" t="s">
        <v>2762</v>
      </c>
      <c r="D1873" s="1">
        <v>45834</v>
      </c>
      <c r="E1873" t="s">
        <v>1409</v>
      </c>
      <c r="F1873" t="s">
        <v>1442</v>
      </c>
      <c r="G1873" s="1">
        <v>45833.796238425923</v>
      </c>
      <c r="H1873" t="s">
        <v>2984</v>
      </c>
    </row>
    <row r="1874" spans="1:8" x14ac:dyDescent="0.25">
      <c r="A1874" t="s">
        <v>1631</v>
      </c>
      <c r="B1874" s="1">
        <v>45834</v>
      </c>
      <c r="C1874" t="s">
        <v>2762</v>
      </c>
      <c r="D1874" s="1">
        <v>45834</v>
      </c>
      <c r="E1874" t="s">
        <v>1409</v>
      </c>
      <c r="F1874" t="s">
        <v>1443</v>
      </c>
      <c r="G1874" s="1">
        <v>45833.796238425923</v>
      </c>
      <c r="H1874" t="s">
        <v>2968</v>
      </c>
    </row>
    <row r="1875" spans="1:8" x14ac:dyDescent="0.25">
      <c r="A1875" t="s">
        <v>1627</v>
      </c>
      <c r="B1875" s="1">
        <v>45834</v>
      </c>
      <c r="C1875" t="s">
        <v>2762</v>
      </c>
      <c r="D1875" s="1">
        <v>45834</v>
      </c>
      <c r="E1875" t="s">
        <v>1409</v>
      </c>
      <c r="F1875" t="s">
        <v>1444</v>
      </c>
      <c r="G1875" s="1">
        <v>45833.796238425923</v>
      </c>
      <c r="H1875" t="s">
        <v>3010</v>
      </c>
    </row>
    <row r="1876" spans="1:8" x14ac:dyDescent="0.25">
      <c r="A1876" t="s">
        <v>1677</v>
      </c>
      <c r="B1876" s="1">
        <v>45834</v>
      </c>
      <c r="C1876" t="s">
        <v>2762</v>
      </c>
      <c r="D1876" s="1">
        <v>45834</v>
      </c>
      <c r="E1876" t="s">
        <v>1409</v>
      </c>
      <c r="F1876" t="s">
        <v>1445</v>
      </c>
      <c r="G1876" s="1">
        <v>45833.796238425923</v>
      </c>
      <c r="H1876" t="s">
        <v>2969</v>
      </c>
    </row>
    <row r="1877" spans="1:8" x14ac:dyDescent="0.25">
      <c r="A1877" t="s">
        <v>1680</v>
      </c>
      <c r="B1877" s="1">
        <v>45834</v>
      </c>
      <c r="C1877" t="s">
        <v>2762</v>
      </c>
      <c r="D1877" s="1">
        <v>45834</v>
      </c>
      <c r="E1877" t="s">
        <v>1409</v>
      </c>
      <c r="F1877" t="s">
        <v>1446</v>
      </c>
      <c r="G1877" s="1">
        <v>45833.796238425923</v>
      </c>
      <c r="H1877" t="s">
        <v>2971</v>
      </c>
    </row>
    <row r="1878" spans="1:8" x14ac:dyDescent="0.25">
      <c r="A1878" t="s">
        <v>1635</v>
      </c>
      <c r="B1878" s="1">
        <v>45834</v>
      </c>
      <c r="C1878" t="s">
        <v>2762</v>
      </c>
      <c r="D1878" s="1">
        <v>45834</v>
      </c>
      <c r="E1878" t="s">
        <v>1409</v>
      </c>
      <c r="F1878" t="s">
        <v>1447</v>
      </c>
      <c r="G1878" s="1">
        <v>45833.796238425923</v>
      </c>
      <c r="H1878" t="s">
        <v>2972</v>
      </c>
    </row>
    <row r="1879" spans="1:8" x14ac:dyDescent="0.25">
      <c r="A1879" t="s">
        <v>1663</v>
      </c>
      <c r="B1879" s="1">
        <v>45834</v>
      </c>
      <c r="C1879" t="s">
        <v>2762</v>
      </c>
      <c r="D1879" s="1">
        <v>45834</v>
      </c>
      <c r="E1879" t="s">
        <v>1409</v>
      </c>
      <c r="F1879" t="s">
        <v>1448</v>
      </c>
      <c r="G1879" s="1">
        <v>45833.796238425923</v>
      </c>
      <c r="H1879" t="s">
        <v>2967</v>
      </c>
    </row>
    <row r="1880" spans="1:8" x14ac:dyDescent="0.25">
      <c r="A1880" t="s">
        <v>1633</v>
      </c>
      <c r="B1880" s="1">
        <v>45834</v>
      </c>
      <c r="C1880" t="s">
        <v>2762</v>
      </c>
      <c r="D1880" s="1">
        <v>45834</v>
      </c>
      <c r="E1880" t="s">
        <v>1409</v>
      </c>
      <c r="F1880" t="s">
        <v>1449</v>
      </c>
      <c r="G1880" s="1">
        <v>45833.796238425923</v>
      </c>
      <c r="H1880" t="s">
        <v>2973</v>
      </c>
    </row>
    <row r="1881" spans="1:8" x14ac:dyDescent="0.25">
      <c r="A1881" t="s">
        <v>1629</v>
      </c>
      <c r="B1881" s="1">
        <v>45834</v>
      </c>
      <c r="C1881" t="s">
        <v>2762</v>
      </c>
      <c r="D1881" s="1">
        <v>45834</v>
      </c>
      <c r="E1881" t="s">
        <v>1409</v>
      </c>
      <c r="F1881" t="s">
        <v>1450</v>
      </c>
      <c r="G1881" s="1">
        <v>45833.796238425923</v>
      </c>
      <c r="H1881" t="s">
        <v>3015</v>
      </c>
    </row>
    <row r="1882" spans="1:8" x14ac:dyDescent="0.25">
      <c r="A1882" t="s">
        <v>1628</v>
      </c>
      <c r="B1882" s="1">
        <v>45834</v>
      </c>
      <c r="C1882" t="s">
        <v>2762</v>
      </c>
      <c r="D1882" s="1">
        <v>45834</v>
      </c>
      <c r="E1882" t="s">
        <v>1409</v>
      </c>
      <c r="F1882" t="s">
        <v>1450</v>
      </c>
      <c r="G1882" s="1">
        <v>45833.796238425923</v>
      </c>
      <c r="H1882" t="s">
        <v>2987</v>
      </c>
    </row>
    <row r="1883" spans="1:8" x14ac:dyDescent="0.25">
      <c r="A1883" t="s">
        <v>1625</v>
      </c>
      <c r="B1883" s="1">
        <v>45834</v>
      </c>
      <c r="C1883" t="s">
        <v>2762</v>
      </c>
      <c r="D1883" s="1">
        <v>45834</v>
      </c>
      <c r="E1883" t="s">
        <v>1409</v>
      </c>
      <c r="F1883" t="s">
        <v>1450</v>
      </c>
      <c r="G1883" s="1">
        <v>45833.796238425923</v>
      </c>
      <c r="H1883" t="s">
        <v>3012</v>
      </c>
    </row>
    <row r="1884" spans="1:8" x14ac:dyDescent="0.25">
      <c r="A1884" t="s">
        <v>1626</v>
      </c>
      <c r="B1884" s="1">
        <v>45834</v>
      </c>
      <c r="C1884" t="s">
        <v>2762</v>
      </c>
      <c r="D1884" s="1">
        <v>45834</v>
      </c>
      <c r="E1884" t="s">
        <v>1409</v>
      </c>
      <c r="F1884" t="s">
        <v>1450</v>
      </c>
      <c r="G1884" s="1">
        <v>45833.796238425923</v>
      </c>
      <c r="H1884" t="s">
        <v>3011</v>
      </c>
    </row>
    <row r="1885" spans="1:8" x14ac:dyDescent="0.25">
      <c r="A1885" t="s">
        <v>1623</v>
      </c>
      <c r="B1885" s="1">
        <v>45834</v>
      </c>
      <c r="C1885" t="s">
        <v>2762</v>
      </c>
      <c r="D1885" s="1">
        <v>45834</v>
      </c>
      <c r="E1885" t="s">
        <v>1409</v>
      </c>
      <c r="F1885" t="s">
        <v>1450</v>
      </c>
      <c r="G1885" s="1">
        <v>45833.796238425923</v>
      </c>
      <c r="H1885" t="s">
        <v>3017</v>
      </c>
    </row>
    <row r="1886" spans="1:8" x14ac:dyDescent="0.25">
      <c r="A1886" t="s">
        <v>1634</v>
      </c>
      <c r="B1886" s="1">
        <v>45834</v>
      </c>
      <c r="C1886" t="s">
        <v>2762</v>
      </c>
      <c r="D1886" s="1">
        <v>45834</v>
      </c>
      <c r="E1886" t="s">
        <v>1409</v>
      </c>
      <c r="F1886" t="s">
        <v>1451</v>
      </c>
      <c r="G1886" s="1">
        <v>45833.796238425923</v>
      </c>
      <c r="H1886" t="s">
        <v>2970</v>
      </c>
    </row>
    <row r="1887" spans="1:8" x14ac:dyDescent="0.25">
      <c r="A1887" t="s">
        <v>1622</v>
      </c>
      <c r="B1887" s="1">
        <v>45834</v>
      </c>
      <c r="C1887" t="s">
        <v>2762</v>
      </c>
      <c r="D1887" s="1">
        <v>45834</v>
      </c>
      <c r="E1887" t="s">
        <v>1409</v>
      </c>
      <c r="F1887" t="s">
        <v>1452</v>
      </c>
      <c r="G1887" s="1">
        <v>45833.796238425923</v>
      </c>
      <c r="H1887" t="s">
        <v>3009</v>
      </c>
    </row>
    <row r="1888" spans="1:8" x14ac:dyDescent="0.25">
      <c r="A1888" t="s">
        <v>1837</v>
      </c>
      <c r="B1888" s="1">
        <v>45834</v>
      </c>
      <c r="C1888" t="s">
        <v>2762</v>
      </c>
      <c r="D1888" s="1">
        <v>45834</v>
      </c>
      <c r="E1888" t="s">
        <v>1409</v>
      </c>
      <c r="F1888" t="s">
        <v>1453</v>
      </c>
      <c r="G1888" s="1">
        <v>45833.796238425923</v>
      </c>
      <c r="H1888" t="s">
        <v>2994</v>
      </c>
    </row>
    <row r="1889" spans="1:8" x14ac:dyDescent="0.25">
      <c r="A1889" t="s">
        <v>1640</v>
      </c>
      <c r="B1889" s="1">
        <v>45834</v>
      </c>
      <c r="C1889" t="s">
        <v>2762</v>
      </c>
      <c r="D1889" s="1">
        <v>45834</v>
      </c>
      <c r="E1889" t="s">
        <v>1409</v>
      </c>
      <c r="F1889" t="s">
        <v>1454</v>
      </c>
      <c r="G1889" s="1">
        <v>45833.796238425923</v>
      </c>
      <c r="H1889" t="s">
        <v>2981</v>
      </c>
    </row>
    <row r="1890" spans="1:8" x14ac:dyDescent="0.25">
      <c r="A1890" t="s">
        <v>1641</v>
      </c>
      <c r="B1890" s="1">
        <v>45834</v>
      </c>
      <c r="C1890" t="s">
        <v>2762</v>
      </c>
      <c r="D1890" s="1">
        <v>45834</v>
      </c>
      <c r="E1890" t="s">
        <v>1409</v>
      </c>
      <c r="F1890" t="s">
        <v>1454</v>
      </c>
      <c r="G1890" s="1">
        <v>45833.796238425923</v>
      </c>
      <c r="H1890" t="s">
        <v>2985</v>
      </c>
    </row>
    <row r="1891" spans="1:8" x14ac:dyDescent="0.25">
      <c r="A1891" t="s">
        <v>1723</v>
      </c>
      <c r="B1891" s="1">
        <v>45834</v>
      </c>
      <c r="C1891" t="s">
        <v>2762</v>
      </c>
      <c r="D1891" s="1">
        <v>45835</v>
      </c>
      <c r="E1891" t="s">
        <v>1409</v>
      </c>
      <c r="F1891" t="s">
        <v>1455</v>
      </c>
      <c r="G1891" s="1">
        <v>45833.796238425923</v>
      </c>
      <c r="H1891" t="s">
        <v>3042</v>
      </c>
    </row>
    <row r="1892" spans="1:8" x14ac:dyDescent="0.25">
      <c r="A1892" t="s">
        <v>1726</v>
      </c>
      <c r="B1892" s="1">
        <v>45834</v>
      </c>
      <c r="C1892" t="s">
        <v>2762</v>
      </c>
      <c r="D1892" s="1">
        <v>45835</v>
      </c>
      <c r="E1892" t="s">
        <v>1409</v>
      </c>
      <c r="F1892" t="s">
        <v>1455</v>
      </c>
      <c r="G1892" s="1">
        <v>45833.796238425923</v>
      </c>
      <c r="H1892" t="s">
        <v>3043</v>
      </c>
    </row>
    <row r="1893" spans="1:8" x14ac:dyDescent="0.25">
      <c r="A1893" t="s">
        <v>1727</v>
      </c>
      <c r="B1893" s="1">
        <v>45834</v>
      </c>
      <c r="C1893" t="s">
        <v>2762</v>
      </c>
      <c r="D1893" s="1">
        <v>45835</v>
      </c>
      <c r="E1893" t="s">
        <v>1409</v>
      </c>
      <c r="F1893" t="s">
        <v>1455</v>
      </c>
      <c r="G1893" s="1">
        <v>45833.796238425923</v>
      </c>
      <c r="H1893" t="s">
        <v>3040</v>
      </c>
    </row>
    <row r="1894" spans="1:8" x14ac:dyDescent="0.25">
      <c r="A1894" t="s">
        <v>1722</v>
      </c>
      <c r="B1894" s="1">
        <v>45834</v>
      </c>
      <c r="C1894" t="s">
        <v>2762</v>
      </c>
      <c r="D1894" s="1">
        <v>45835</v>
      </c>
      <c r="E1894" t="s">
        <v>1409</v>
      </c>
      <c r="F1894" t="s">
        <v>1455</v>
      </c>
      <c r="G1894" s="1">
        <v>45833.796238425923</v>
      </c>
      <c r="H1894" t="s">
        <v>3041</v>
      </c>
    </row>
    <row r="1895" spans="1:8" x14ac:dyDescent="0.25">
      <c r="A1895" t="s">
        <v>1721</v>
      </c>
      <c r="B1895" s="1">
        <v>45834</v>
      </c>
      <c r="C1895" t="s">
        <v>2762</v>
      </c>
      <c r="D1895" s="1">
        <v>45835</v>
      </c>
      <c r="E1895" t="s">
        <v>1409</v>
      </c>
      <c r="F1895" t="s">
        <v>1455</v>
      </c>
      <c r="G1895" s="1">
        <v>45833.796238425923</v>
      </c>
      <c r="H1895" t="s">
        <v>3039</v>
      </c>
    </row>
    <row r="1896" spans="1:8" x14ac:dyDescent="0.25">
      <c r="A1896" t="s">
        <v>1724</v>
      </c>
      <c r="B1896" s="1">
        <v>45834</v>
      </c>
      <c r="C1896" t="s">
        <v>2762</v>
      </c>
      <c r="D1896" s="1">
        <v>45835</v>
      </c>
      <c r="E1896" t="s">
        <v>1409</v>
      </c>
      <c r="F1896" t="s">
        <v>1455</v>
      </c>
      <c r="G1896" s="1">
        <v>45833.796238425923</v>
      </c>
      <c r="H1896" t="s">
        <v>3044</v>
      </c>
    </row>
    <row r="1897" spans="1:8" x14ac:dyDescent="0.25">
      <c r="A1897" t="s">
        <v>1725</v>
      </c>
      <c r="B1897" s="1">
        <v>45834</v>
      </c>
      <c r="C1897" t="s">
        <v>2762</v>
      </c>
      <c r="D1897" s="1">
        <v>45835</v>
      </c>
      <c r="E1897" t="s">
        <v>1409</v>
      </c>
      <c r="F1897" t="s">
        <v>1455</v>
      </c>
      <c r="G1897" s="1">
        <v>45833.796238425923</v>
      </c>
      <c r="H1897" t="s">
        <v>3035</v>
      </c>
    </row>
    <row r="1898" spans="1:8" x14ac:dyDescent="0.25">
      <c r="A1898" t="s">
        <v>2219</v>
      </c>
      <c r="B1898" s="1">
        <v>45834</v>
      </c>
      <c r="C1898" t="s">
        <v>2762</v>
      </c>
      <c r="D1898" s="1">
        <v>45835</v>
      </c>
      <c r="E1898" t="s">
        <v>1409</v>
      </c>
      <c r="F1898" t="s">
        <v>1456</v>
      </c>
      <c r="G1898" s="1">
        <v>45833.796238425923</v>
      </c>
      <c r="H1898" t="s">
        <v>3063</v>
      </c>
    </row>
    <row r="1899" spans="1:8" x14ac:dyDescent="0.25">
      <c r="A1899" t="s">
        <v>1693</v>
      </c>
      <c r="B1899" s="1">
        <v>45834</v>
      </c>
      <c r="C1899" t="s">
        <v>2762</v>
      </c>
      <c r="D1899" s="1">
        <v>45835</v>
      </c>
      <c r="E1899" t="s">
        <v>1409</v>
      </c>
      <c r="F1899" t="s">
        <v>1457</v>
      </c>
      <c r="G1899" s="1">
        <v>45833.796238425923</v>
      </c>
      <c r="H1899" t="s">
        <v>3033</v>
      </c>
    </row>
    <row r="1900" spans="1:8" x14ac:dyDescent="0.25">
      <c r="A1900" t="s">
        <v>2125</v>
      </c>
      <c r="B1900" s="1">
        <v>45834</v>
      </c>
      <c r="C1900" t="s">
        <v>2762</v>
      </c>
      <c r="D1900" s="1">
        <v>45835</v>
      </c>
      <c r="E1900" t="s">
        <v>1409</v>
      </c>
      <c r="F1900" t="s">
        <v>1458</v>
      </c>
      <c r="G1900" s="1">
        <v>45833.796238425923</v>
      </c>
      <c r="H1900" t="s">
        <v>3053</v>
      </c>
    </row>
    <row r="1901" spans="1:8" x14ac:dyDescent="0.25">
      <c r="A1901" t="s">
        <v>2225</v>
      </c>
      <c r="B1901" s="1">
        <v>45834</v>
      </c>
      <c r="C1901" t="s">
        <v>2762</v>
      </c>
      <c r="D1901" s="1">
        <v>45835</v>
      </c>
      <c r="E1901" t="s">
        <v>1409</v>
      </c>
      <c r="F1901" t="s">
        <v>1459</v>
      </c>
      <c r="G1901" s="1">
        <v>45833.796238425923</v>
      </c>
      <c r="H1901" t="s">
        <v>3055</v>
      </c>
    </row>
    <row r="1902" spans="1:8" x14ac:dyDescent="0.25">
      <c r="A1902" t="s">
        <v>2224</v>
      </c>
      <c r="B1902" s="1">
        <v>45834</v>
      </c>
      <c r="C1902" t="s">
        <v>2762</v>
      </c>
      <c r="D1902" s="1">
        <v>45835</v>
      </c>
      <c r="E1902" t="s">
        <v>1409</v>
      </c>
      <c r="F1902" t="s">
        <v>1459</v>
      </c>
      <c r="G1902" s="1">
        <v>45833.796238425923</v>
      </c>
      <c r="H1902" t="s">
        <v>3057</v>
      </c>
    </row>
    <row r="1903" spans="1:8" x14ac:dyDescent="0.25">
      <c r="A1903" t="s">
        <v>2109</v>
      </c>
      <c r="B1903" s="1">
        <v>45834</v>
      </c>
      <c r="C1903" t="s">
        <v>2762</v>
      </c>
      <c r="D1903" s="1">
        <v>45835</v>
      </c>
      <c r="E1903" t="s">
        <v>1409</v>
      </c>
      <c r="F1903" t="s">
        <v>1460</v>
      </c>
      <c r="G1903" s="1">
        <v>45833.796238425923</v>
      </c>
      <c r="H1903" t="s">
        <v>3034</v>
      </c>
    </row>
    <row r="1904" spans="1:8" x14ac:dyDescent="0.25">
      <c r="A1904" t="s">
        <v>2223</v>
      </c>
      <c r="B1904" s="1">
        <v>45834</v>
      </c>
      <c r="C1904" t="s">
        <v>2762</v>
      </c>
      <c r="D1904" s="1">
        <v>45835</v>
      </c>
      <c r="E1904" t="s">
        <v>1409</v>
      </c>
      <c r="F1904" t="s">
        <v>1461</v>
      </c>
      <c r="G1904" s="1">
        <v>45833.796238425923</v>
      </c>
      <c r="H1904" t="s">
        <v>3066</v>
      </c>
    </row>
    <row r="1905" spans="1:8" x14ac:dyDescent="0.25">
      <c r="A1905" t="s">
        <v>2222</v>
      </c>
      <c r="B1905" s="1">
        <v>45834</v>
      </c>
      <c r="C1905" t="s">
        <v>2762</v>
      </c>
      <c r="D1905" s="1">
        <v>45835</v>
      </c>
      <c r="E1905" t="s">
        <v>1409</v>
      </c>
      <c r="F1905" t="s">
        <v>1461</v>
      </c>
      <c r="G1905" s="1">
        <v>45833.796238425923</v>
      </c>
      <c r="H1905" t="s">
        <v>3067</v>
      </c>
    </row>
    <row r="1906" spans="1:8" x14ac:dyDescent="0.25">
      <c r="A1906" t="s">
        <v>2227</v>
      </c>
      <c r="B1906" s="1">
        <v>45834</v>
      </c>
      <c r="C1906" t="s">
        <v>2762</v>
      </c>
      <c r="D1906" s="1">
        <v>45835</v>
      </c>
      <c r="E1906" t="s">
        <v>1409</v>
      </c>
      <c r="F1906" t="s">
        <v>1461</v>
      </c>
      <c r="G1906" s="1">
        <v>45833.796238425923</v>
      </c>
      <c r="H1906" t="s">
        <v>3064</v>
      </c>
    </row>
    <row r="1907" spans="1:8" x14ac:dyDescent="0.25">
      <c r="A1907" t="s">
        <v>2220</v>
      </c>
      <c r="B1907" s="1">
        <v>45834</v>
      </c>
      <c r="C1907" t="s">
        <v>2762</v>
      </c>
      <c r="D1907" s="1">
        <v>45835</v>
      </c>
      <c r="E1907" t="s">
        <v>1409</v>
      </c>
      <c r="F1907" t="s">
        <v>1461</v>
      </c>
      <c r="G1907" s="1">
        <v>45833.796238425923</v>
      </c>
      <c r="H1907" t="s">
        <v>3059</v>
      </c>
    </row>
    <row r="1908" spans="1:8" x14ac:dyDescent="0.25">
      <c r="A1908" t="s">
        <v>2221</v>
      </c>
      <c r="B1908" s="1">
        <v>45834</v>
      </c>
      <c r="C1908" t="s">
        <v>2762</v>
      </c>
      <c r="D1908" s="1">
        <v>45835</v>
      </c>
      <c r="E1908" t="s">
        <v>1409</v>
      </c>
      <c r="F1908" t="s">
        <v>1461</v>
      </c>
      <c r="G1908" s="1">
        <v>45833.796238425923</v>
      </c>
      <c r="H1908" t="s">
        <v>3046</v>
      </c>
    </row>
    <row r="1909" spans="1:8" x14ac:dyDescent="0.25">
      <c r="A1909" t="s">
        <v>2228</v>
      </c>
      <c r="B1909" s="1">
        <v>45834</v>
      </c>
      <c r="C1909" t="s">
        <v>2762</v>
      </c>
      <c r="D1909" s="1">
        <v>45835</v>
      </c>
      <c r="E1909" t="s">
        <v>1409</v>
      </c>
      <c r="F1909" t="s">
        <v>1461</v>
      </c>
      <c r="G1909" s="1">
        <v>45833.796238425923</v>
      </c>
      <c r="H1909" t="s">
        <v>3062</v>
      </c>
    </row>
    <row r="1910" spans="1:8" x14ac:dyDescent="0.25">
      <c r="A1910" t="s">
        <v>2132</v>
      </c>
      <c r="B1910" s="1">
        <v>45834</v>
      </c>
      <c r="C1910" t="s">
        <v>2762</v>
      </c>
      <c r="D1910" s="1">
        <v>45835</v>
      </c>
      <c r="E1910" t="s">
        <v>1409</v>
      </c>
      <c r="F1910" t="s">
        <v>1462</v>
      </c>
      <c r="G1910" s="1">
        <v>45833.796238425923</v>
      </c>
      <c r="H1910" t="s">
        <v>3054</v>
      </c>
    </row>
    <row r="1911" spans="1:8" x14ac:dyDescent="0.25">
      <c r="A1911" t="s">
        <v>2137</v>
      </c>
      <c r="B1911" s="1">
        <v>45834</v>
      </c>
      <c r="C1911" t="s">
        <v>2762</v>
      </c>
      <c r="D1911" s="1">
        <v>45835</v>
      </c>
      <c r="E1911" t="s">
        <v>1409</v>
      </c>
      <c r="F1911" t="s">
        <v>1463</v>
      </c>
      <c r="G1911" s="1">
        <v>45833.796238425923</v>
      </c>
      <c r="H1911" t="s">
        <v>3060</v>
      </c>
    </row>
    <row r="1912" spans="1:8" x14ac:dyDescent="0.25">
      <c r="A1912" t="s">
        <v>2131</v>
      </c>
      <c r="B1912" s="1">
        <v>45834</v>
      </c>
      <c r="C1912" t="s">
        <v>2762</v>
      </c>
      <c r="D1912" s="1">
        <v>45835</v>
      </c>
      <c r="E1912" t="s">
        <v>1409</v>
      </c>
      <c r="F1912" t="s">
        <v>1463</v>
      </c>
      <c r="G1912" s="1">
        <v>45833.796238425923</v>
      </c>
      <c r="H1912" t="s">
        <v>3083</v>
      </c>
    </row>
    <row r="1913" spans="1:8" x14ac:dyDescent="0.25">
      <c r="A1913" t="s">
        <v>2231</v>
      </c>
      <c r="B1913" s="1">
        <v>45834</v>
      </c>
      <c r="C1913" t="s">
        <v>2762</v>
      </c>
      <c r="D1913" s="1">
        <v>45835</v>
      </c>
      <c r="E1913" t="s">
        <v>1409</v>
      </c>
      <c r="F1913" t="s">
        <v>1463</v>
      </c>
      <c r="G1913" s="1">
        <v>45833.796238425923</v>
      </c>
      <c r="H1913" t="s">
        <v>3068</v>
      </c>
    </row>
    <row r="1914" spans="1:8" x14ac:dyDescent="0.25">
      <c r="A1914" t="s">
        <v>2217</v>
      </c>
      <c r="B1914" s="1">
        <v>45834</v>
      </c>
      <c r="C1914" t="s">
        <v>2762</v>
      </c>
      <c r="D1914" s="1">
        <v>45835</v>
      </c>
      <c r="E1914" t="s">
        <v>1409</v>
      </c>
      <c r="F1914" t="s">
        <v>1463</v>
      </c>
      <c r="G1914" s="1">
        <v>45833.796238425923</v>
      </c>
      <c r="H1914" t="s">
        <v>3078</v>
      </c>
    </row>
    <row r="1915" spans="1:8" x14ac:dyDescent="0.25">
      <c r="A1915" t="s">
        <v>2135</v>
      </c>
      <c r="B1915" s="1">
        <v>45834</v>
      </c>
      <c r="C1915" t="s">
        <v>2762</v>
      </c>
      <c r="D1915" s="1">
        <v>45835</v>
      </c>
      <c r="E1915" t="s">
        <v>1409</v>
      </c>
      <c r="F1915" t="s">
        <v>1463</v>
      </c>
      <c r="G1915" s="1">
        <v>45833.796238425923</v>
      </c>
      <c r="H1915" t="s">
        <v>3069</v>
      </c>
    </row>
    <row r="1916" spans="1:8" x14ac:dyDescent="0.25">
      <c r="A1916" t="s">
        <v>2134</v>
      </c>
      <c r="B1916" s="1">
        <v>45834</v>
      </c>
      <c r="C1916" t="s">
        <v>2762</v>
      </c>
      <c r="D1916" s="1">
        <v>45835</v>
      </c>
      <c r="E1916" t="s">
        <v>1409</v>
      </c>
      <c r="F1916" t="s">
        <v>1463</v>
      </c>
      <c r="G1916" s="1">
        <v>45833.796238425923</v>
      </c>
      <c r="H1916" t="s">
        <v>3058</v>
      </c>
    </row>
    <row r="1917" spans="1:8" x14ac:dyDescent="0.25">
      <c r="A1917" t="s">
        <v>2133</v>
      </c>
      <c r="B1917" s="1">
        <v>45834</v>
      </c>
      <c r="C1917" t="s">
        <v>2762</v>
      </c>
      <c r="D1917" s="1">
        <v>45835</v>
      </c>
      <c r="E1917" t="s">
        <v>1409</v>
      </c>
      <c r="F1917" t="s">
        <v>1463</v>
      </c>
      <c r="G1917" s="1">
        <v>45833.796238425923</v>
      </c>
      <c r="H1917" t="s">
        <v>3087</v>
      </c>
    </row>
    <row r="1918" spans="1:8" x14ac:dyDescent="0.25">
      <c r="A1918" t="s">
        <v>2215</v>
      </c>
      <c r="B1918" s="1">
        <v>45834</v>
      </c>
      <c r="C1918" t="s">
        <v>2762</v>
      </c>
      <c r="D1918" s="1">
        <v>45835</v>
      </c>
      <c r="E1918" t="s">
        <v>1409</v>
      </c>
      <c r="F1918" t="s">
        <v>1463</v>
      </c>
      <c r="G1918" s="1">
        <v>45833.796238425923</v>
      </c>
      <c r="H1918" t="s">
        <v>3085</v>
      </c>
    </row>
    <row r="1919" spans="1:8" x14ac:dyDescent="0.25">
      <c r="A1919" t="s">
        <v>2216</v>
      </c>
      <c r="B1919" s="1">
        <v>45834</v>
      </c>
      <c r="C1919" t="s">
        <v>2762</v>
      </c>
      <c r="D1919" s="1">
        <v>45835</v>
      </c>
      <c r="E1919" t="s">
        <v>1409</v>
      </c>
      <c r="F1919" t="s">
        <v>1463</v>
      </c>
      <c r="G1919" s="1">
        <v>45833.796238425923</v>
      </c>
      <c r="H1919" t="s">
        <v>3086</v>
      </c>
    </row>
    <row r="1920" spans="1:8" x14ac:dyDescent="0.25">
      <c r="A1920" t="s">
        <v>2136</v>
      </c>
      <c r="B1920" s="1">
        <v>45834</v>
      </c>
      <c r="C1920" t="s">
        <v>2762</v>
      </c>
      <c r="D1920" s="1">
        <v>45835</v>
      </c>
      <c r="E1920" t="s">
        <v>1409</v>
      </c>
      <c r="F1920" t="s">
        <v>1463</v>
      </c>
      <c r="G1920" s="1">
        <v>45833.796238425923</v>
      </c>
      <c r="H1920" t="s">
        <v>3056</v>
      </c>
    </row>
    <row r="1921" spans="1:8" x14ac:dyDescent="0.25">
      <c r="A1921" t="s">
        <v>2127</v>
      </c>
      <c r="B1921" s="1">
        <v>45834</v>
      </c>
      <c r="C1921" t="s">
        <v>2762</v>
      </c>
      <c r="D1921" s="1">
        <v>45835</v>
      </c>
      <c r="E1921" t="s">
        <v>1409</v>
      </c>
      <c r="F1921" t="s">
        <v>1464</v>
      </c>
      <c r="G1921" s="1">
        <v>45833.796238425923</v>
      </c>
      <c r="H1921" t="s">
        <v>3082</v>
      </c>
    </row>
    <row r="1922" spans="1:8" x14ac:dyDescent="0.25">
      <c r="A1922" t="s">
        <v>2218</v>
      </c>
      <c r="B1922" s="1">
        <v>45834</v>
      </c>
      <c r="C1922" t="s">
        <v>2762</v>
      </c>
      <c r="D1922" s="1">
        <v>45835</v>
      </c>
      <c r="E1922" t="s">
        <v>1409</v>
      </c>
      <c r="F1922" t="s">
        <v>1465</v>
      </c>
      <c r="G1922" s="1">
        <v>45833.796238425923</v>
      </c>
      <c r="H1922" t="s">
        <v>3084</v>
      </c>
    </row>
    <row r="1923" spans="1:8" x14ac:dyDescent="0.25">
      <c r="A1923" t="s">
        <v>2100</v>
      </c>
      <c r="B1923" s="1">
        <v>45834</v>
      </c>
      <c r="C1923" t="s">
        <v>2762</v>
      </c>
      <c r="D1923" s="1">
        <v>45835</v>
      </c>
      <c r="E1923" t="s">
        <v>1409</v>
      </c>
      <c r="F1923" t="s">
        <v>1466</v>
      </c>
      <c r="G1923" s="1">
        <v>45833.796238425923</v>
      </c>
      <c r="H1923" t="s">
        <v>3077</v>
      </c>
    </row>
    <row r="1924" spans="1:8" x14ac:dyDescent="0.25">
      <c r="A1924" t="s">
        <v>2226</v>
      </c>
      <c r="B1924" s="1">
        <v>45834</v>
      </c>
      <c r="C1924" t="s">
        <v>2762</v>
      </c>
      <c r="D1924" s="1">
        <v>45835</v>
      </c>
      <c r="E1924" t="s">
        <v>1409</v>
      </c>
      <c r="F1924" t="s">
        <v>1467</v>
      </c>
      <c r="G1924" s="1">
        <v>45833.796238425923</v>
      </c>
      <c r="H1924" t="s">
        <v>3065</v>
      </c>
    </row>
    <row r="1925" spans="1:8" x14ac:dyDescent="0.25">
      <c r="A1925" t="s">
        <v>2077</v>
      </c>
      <c r="B1925" s="1">
        <v>45834</v>
      </c>
      <c r="C1925" t="s">
        <v>2762</v>
      </c>
      <c r="D1925" s="1">
        <v>45835</v>
      </c>
      <c r="E1925" t="s">
        <v>1409</v>
      </c>
      <c r="F1925" t="s">
        <v>1468</v>
      </c>
      <c r="G1925" s="1">
        <v>45833.796238425923</v>
      </c>
      <c r="H1925" t="s">
        <v>3075</v>
      </c>
    </row>
    <row r="1926" spans="1:8" x14ac:dyDescent="0.25">
      <c r="A1926" t="s">
        <v>2056</v>
      </c>
      <c r="B1926" s="1">
        <v>45834</v>
      </c>
      <c r="C1926" t="s">
        <v>2762</v>
      </c>
      <c r="D1926" s="1">
        <v>45835</v>
      </c>
      <c r="E1926" t="s">
        <v>1409</v>
      </c>
      <c r="F1926" t="s">
        <v>1469</v>
      </c>
      <c r="G1926" s="1">
        <v>45833.796238425923</v>
      </c>
      <c r="H1926" t="s">
        <v>3027</v>
      </c>
    </row>
    <row r="1927" spans="1:8" x14ac:dyDescent="0.25">
      <c r="A1927" t="s">
        <v>2057</v>
      </c>
      <c r="B1927" s="1">
        <v>45834</v>
      </c>
      <c r="C1927" t="s">
        <v>2762</v>
      </c>
      <c r="D1927" s="1">
        <v>45835</v>
      </c>
      <c r="E1927" t="s">
        <v>1409</v>
      </c>
      <c r="F1927" t="s">
        <v>1469</v>
      </c>
      <c r="G1927" s="1">
        <v>45833.796238425923</v>
      </c>
      <c r="H1927" t="s">
        <v>3038</v>
      </c>
    </row>
    <row r="1928" spans="1:8" x14ac:dyDescent="0.25">
      <c r="A1928" t="s">
        <v>2076</v>
      </c>
      <c r="B1928" s="1">
        <v>45834</v>
      </c>
      <c r="C1928" t="s">
        <v>2762</v>
      </c>
      <c r="D1928" s="1">
        <v>45835</v>
      </c>
      <c r="E1928" t="s">
        <v>1409</v>
      </c>
      <c r="F1928" t="s">
        <v>1470</v>
      </c>
      <c r="G1928" s="1">
        <v>45833.796238425923</v>
      </c>
      <c r="H1928" t="s">
        <v>3076</v>
      </c>
    </row>
    <row r="1929" spans="1:8" x14ac:dyDescent="0.25">
      <c r="A1929" t="s">
        <v>2055</v>
      </c>
      <c r="B1929" s="1">
        <v>45834</v>
      </c>
      <c r="C1929" t="s">
        <v>2762</v>
      </c>
      <c r="D1929" s="1">
        <v>45835</v>
      </c>
      <c r="E1929" t="s">
        <v>1409</v>
      </c>
      <c r="F1929" t="s">
        <v>1471</v>
      </c>
      <c r="G1929" s="1">
        <v>45833.796238425923</v>
      </c>
      <c r="H1929" t="s">
        <v>3028</v>
      </c>
    </row>
    <row r="1930" spans="1:8" x14ac:dyDescent="0.25">
      <c r="A1930" t="s">
        <v>2058</v>
      </c>
      <c r="B1930" s="1">
        <v>45834</v>
      </c>
      <c r="C1930" t="s">
        <v>2762</v>
      </c>
      <c r="D1930" s="1">
        <v>45835</v>
      </c>
      <c r="E1930" t="s">
        <v>1409</v>
      </c>
      <c r="F1930" t="s">
        <v>1471</v>
      </c>
      <c r="G1930" s="1">
        <v>45833.796238425923</v>
      </c>
      <c r="H1930" t="s">
        <v>3045</v>
      </c>
    </row>
    <row r="1931" spans="1:8" x14ac:dyDescent="0.25">
      <c r="A1931" t="s">
        <v>2064</v>
      </c>
      <c r="B1931" s="1">
        <v>45834</v>
      </c>
      <c r="C1931" t="s">
        <v>2762</v>
      </c>
      <c r="D1931" s="1">
        <v>45835</v>
      </c>
      <c r="E1931" t="s">
        <v>1409</v>
      </c>
      <c r="F1931" t="s">
        <v>1471</v>
      </c>
      <c r="G1931" s="1">
        <v>45833.796238425923</v>
      </c>
      <c r="H1931" t="s">
        <v>3072</v>
      </c>
    </row>
    <row r="1932" spans="1:8" x14ac:dyDescent="0.25">
      <c r="A1932" t="s">
        <v>2060</v>
      </c>
      <c r="B1932" s="1">
        <v>45834</v>
      </c>
      <c r="C1932" t="s">
        <v>2762</v>
      </c>
      <c r="D1932" s="1">
        <v>45835</v>
      </c>
      <c r="E1932" t="s">
        <v>1409</v>
      </c>
      <c r="F1932" t="s">
        <v>1471</v>
      </c>
      <c r="G1932" s="1">
        <v>45833.796238425923</v>
      </c>
      <c r="H1932" t="s">
        <v>3061</v>
      </c>
    </row>
    <row r="1933" spans="1:8" x14ac:dyDescent="0.25">
      <c r="A1933" t="s">
        <v>2063</v>
      </c>
      <c r="B1933" s="1">
        <v>45834</v>
      </c>
      <c r="C1933" t="s">
        <v>2762</v>
      </c>
      <c r="D1933" s="1">
        <v>45835</v>
      </c>
      <c r="E1933" t="s">
        <v>1409</v>
      </c>
      <c r="F1933" t="s">
        <v>1471</v>
      </c>
      <c r="G1933" s="1">
        <v>45833.796238425923</v>
      </c>
      <c r="H1933" t="s">
        <v>3071</v>
      </c>
    </row>
    <row r="1934" spans="1:8" x14ac:dyDescent="0.25">
      <c r="A1934" t="s">
        <v>2059</v>
      </c>
      <c r="B1934" s="1">
        <v>45834</v>
      </c>
      <c r="C1934" t="s">
        <v>2762</v>
      </c>
      <c r="D1934" s="1">
        <v>45835</v>
      </c>
      <c r="E1934" t="s">
        <v>1409</v>
      </c>
      <c r="F1934" t="s">
        <v>1471</v>
      </c>
      <c r="G1934" s="1">
        <v>45833.796238425923</v>
      </c>
      <c r="H1934" t="s">
        <v>3030</v>
      </c>
    </row>
    <row r="1935" spans="1:8" x14ac:dyDescent="0.25">
      <c r="A1935" t="s">
        <v>2230</v>
      </c>
      <c r="B1935" s="1">
        <v>45834</v>
      </c>
      <c r="C1935" t="s">
        <v>2762</v>
      </c>
      <c r="D1935" s="1">
        <v>45835</v>
      </c>
      <c r="E1935" t="s">
        <v>1409</v>
      </c>
      <c r="F1935" t="s">
        <v>1472</v>
      </c>
      <c r="G1935" s="1">
        <v>45833.796238425923</v>
      </c>
      <c r="H1935" t="s">
        <v>3074</v>
      </c>
    </row>
    <row r="1936" spans="1:8" x14ac:dyDescent="0.25">
      <c r="A1936" t="s">
        <v>2062</v>
      </c>
      <c r="B1936" s="1">
        <v>45834</v>
      </c>
      <c r="C1936" t="s">
        <v>2762</v>
      </c>
      <c r="D1936" s="1">
        <v>45835</v>
      </c>
      <c r="E1936" t="s">
        <v>1409</v>
      </c>
      <c r="F1936" t="s">
        <v>1473</v>
      </c>
      <c r="G1936" s="1">
        <v>45833.796238425923</v>
      </c>
      <c r="H1936" t="s">
        <v>3070</v>
      </c>
    </row>
    <row r="1937" spans="1:8" x14ac:dyDescent="0.25">
      <c r="A1937" t="s">
        <v>2061</v>
      </c>
      <c r="B1937" s="1">
        <v>45834</v>
      </c>
      <c r="C1937" t="s">
        <v>2762</v>
      </c>
      <c r="D1937" s="1">
        <v>45835</v>
      </c>
      <c r="E1937" t="s">
        <v>1409</v>
      </c>
      <c r="F1937" t="s">
        <v>1473</v>
      </c>
      <c r="G1937" s="1">
        <v>45833.796238425923</v>
      </c>
      <c r="H1937" t="s">
        <v>3047</v>
      </c>
    </row>
    <row r="1938" spans="1:8" x14ac:dyDescent="0.25">
      <c r="A1938" t="s">
        <v>2054</v>
      </c>
      <c r="B1938" s="1">
        <v>45834</v>
      </c>
      <c r="C1938" t="s">
        <v>2762</v>
      </c>
      <c r="D1938" s="1">
        <v>45835</v>
      </c>
      <c r="E1938" t="s">
        <v>1409</v>
      </c>
      <c r="F1938" t="s">
        <v>1473</v>
      </c>
      <c r="G1938" s="1">
        <v>45833.796238425923</v>
      </c>
      <c r="H1938" t="s">
        <v>3029</v>
      </c>
    </row>
    <row r="1939" spans="1:8" x14ac:dyDescent="0.25">
      <c r="A1939" t="s">
        <v>1687</v>
      </c>
      <c r="B1939" s="1">
        <v>45834</v>
      </c>
      <c r="C1939" t="s">
        <v>2762</v>
      </c>
      <c r="D1939" s="1">
        <v>45835</v>
      </c>
      <c r="E1939" t="s">
        <v>1409</v>
      </c>
      <c r="F1939" t="s">
        <v>1474</v>
      </c>
      <c r="G1939" s="1">
        <v>45833.796238425923</v>
      </c>
      <c r="H1939" t="s">
        <v>3073</v>
      </c>
    </row>
    <row r="1940" spans="1:8" x14ac:dyDescent="0.25">
      <c r="A1940" t="s">
        <v>2010</v>
      </c>
      <c r="B1940" s="1">
        <v>45834</v>
      </c>
      <c r="C1940" t="s">
        <v>2762</v>
      </c>
      <c r="D1940" s="1">
        <v>45836</v>
      </c>
      <c r="E1940" t="s">
        <v>1409</v>
      </c>
      <c r="F1940" t="s">
        <v>1475</v>
      </c>
      <c r="G1940" s="1">
        <v>45833.796238425923</v>
      </c>
      <c r="H1940" t="s">
        <v>3091</v>
      </c>
    </row>
    <row r="1941" spans="1:8" x14ac:dyDescent="0.25">
      <c r="A1941" t="s">
        <v>2014</v>
      </c>
      <c r="B1941" s="1">
        <v>45834</v>
      </c>
      <c r="C1941" t="s">
        <v>2762</v>
      </c>
      <c r="D1941" s="1">
        <v>45836</v>
      </c>
      <c r="E1941" t="s">
        <v>1409</v>
      </c>
      <c r="F1941" t="s">
        <v>1476</v>
      </c>
      <c r="G1941" s="1">
        <v>45833.796238425923</v>
      </c>
      <c r="H1941" t="s">
        <v>3094</v>
      </c>
    </row>
    <row r="1942" spans="1:8" x14ac:dyDescent="0.25">
      <c r="A1942" t="s">
        <v>2038</v>
      </c>
      <c r="B1942" s="1">
        <v>45834</v>
      </c>
      <c r="C1942" t="s">
        <v>2762</v>
      </c>
      <c r="D1942" s="1">
        <v>45836</v>
      </c>
      <c r="E1942" t="s">
        <v>1409</v>
      </c>
      <c r="F1942" t="s">
        <v>1476</v>
      </c>
      <c r="G1942" s="1">
        <v>45833.796238425923</v>
      </c>
      <c r="H1942" t="s">
        <v>3097</v>
      </c>
    </row>
    <row r="1943" spans="1:8" x14ac:dyDescent="0.25">
      <c r="A1943" t="s">
        <v>2036</v>
      </c>
      <c r="B1943" s="1">
        <v>45834</v>
      </c>
      <c r="C1943" t="s">
        <v>2762</v>
      </c>
      <c r="D1943" s="1">
        <v>45836</v>
      </c>
      <c r="E1943" t="s">
        <v>1409</v>
      </c>
      <c r="F1943" t="s">
        <v>1476</v>
      </c>
      <c r="G1943" s="1">
        <v>45833.796238425923</v>
      </c>
      <c r="H1943" t="s">
        <v>3092</v>
      </c>
    </row>
    <row r="1944" spans="1:8" x14ac:dyDescent="0.25">
      <c r="A1944" t="s">
        <v>2039</v>
      </c>
      <c r="B1944" s="1">
        <v>45834</v>
      </c>
      <c r="C1944" t="s">
        <v>2762</v>
      </c>
      <c r="D1944" s="1">
        <v>45836</v>
      </c>
      <c r="E1944" t="s">
        <v>1409</v>
      </c>
      <c r="F1944" t="s">
        <v>1476</v>
      </c>
      <c r="G1944" s="1">
        <v>45833.796238425923</v>
      </c>
      <c r="H1944" t="s">
        <v>3093</v>
      </c>
    </row>
    <row r="1945" spans="1:8" x14ac:dyDescent="0.25">
      <c r="A1945" t="s">
        <v>2037</v>
      </c>
      <c r="B1945" s="1">
        <v>45834</v>
      </c>
      <c r="C1945" t="s">
        <v>2762</v>
      </c>
      <c r="D1945" s="1">
        <v>45836</v>
      </c>
      <c r="E1945" t="s">
        <v>1409</v>
      </c>
      <c r="F1945" t="s">
        <v>1476</v>
      </c>
      <c r="G1945" s="1">
        <v>45833.796238425923</v>
      </c>
      <c r="H1945" t="s">
        <v>3096</v>
      </c>
    </row>
    <row r="1946" spans="1:8" x14ac:dyDescent="0.25">
      <c r="A1946" t="s">
        <v>2015</v>
      </c>
      <c r="B1946" s="1">
        <v>45834</v>
      </c>
      <c r="C1946" t="s">
        <v>2762</v>
      </c>
      <c r="D1946" s="1">
        <v>45836</v>
      </c>
      <c r="E1946" t="s">
        <v>1409</v>
      </c>
      <c r="F1946" t="s">
        <v>1476</v>
      </c>
      <c r="G1946" s="1">
        <v>45833.796238425923</v>
      </c>
      <c r="H1946" t="s">
        <v>3095</v>
      </c>
    </row>
    <row r="1947" spans="1:8" x14ac:dyDescent="0.25">
      <c r="A1947" t="s">
        <v>1707</v>
      </c>
      <c r="B1947" s="1">
        <v>45834</v>
      </c>
      <c r="C1947" t="s">
        <v>2762</v>
      </c>
      <c r="D1947" s="1">
        <v>45836</v>
      </c>
      <c r="E1947" t="s">
        <v>1409</v>
      </c>
      <c r="F1947" t="s">
        <v>1477</v>
      </c>
      <c r="G1947" s="1">
        <v>45833.796238425923</v>
      </c>
      <c r="H1947" t="s">
        <v>3185</v>
      </c>
    </row>
    <row r="1948" spans="1:8" x14ac:dyDescent="0.25">
      <c r="A1948" t="s">
        <v>2207</v>
      </c>
      <c r="B1948" s="1">
        <v>45834</v>
      </c>
      <c r="C1948" t="s">
        <v>2762</v>
      </c>
      <c r="D1948" s="1">
        <v>45836</v>
      </c>
      <c r="E1948" t="s">
        <v>1409</v>
      </c>
      <c r="F1948" t="s">
        <v>1478</v>
      </c>
      <c r="G1948" s="1">
        <v>45833.796238425923</v>
      </c>
      <c r="H1948" t="s">
        <v>3186</v>
      </c>
    </row>
    <row r="1949" spans="1:8" x14ac:dyDescent="0.25">
      <c r="A1949" t="s">
        <v>2044</v>
      </c>
      <c r="B1949" s="1">
        <v>45834</v>
      </c>
      <c r="C1949" t="s">
        <v>2762</v>
      </c>
      <c r="D1949" s="1">
        <v>45836</v>
      </c>
      <c r="E1949" t="s">
        <v>1409</v>
      </c>
      <c r="F1949" t="s">
        <v>1479</v>
      </c>
      <c r="G1949" s="1">
        <v>45833.796238425923</v>
      </c>
      <c r="H1949" t="s">
        <v>3187</v>
      </c>
    </row>
    <row r="1950" spans="1:8" x14ac:dyDescent="0.25">
      <c r="A1950" t="s">
        <v>2208</v>
      </c>
      <c r="B1950" s="1">
        <v>45834</v>
      </c>
      <c r="C1950" t="s">
        <v>2762</v>
      </c>
      <c r="D1950" s="1">
        <v>45836</v>
      </c>
      <c r="E1950" t="s">
        <v>1409</v>
      </c>
      <c r="F1950" t="s">
        <v>1484</v>
      </c>
      <c r="G1950" s="1">
        <v>45833.796238425923</v>
      </c>
      <c r="H1950" t="s">
        <v>3188</v>
      </c>
    </row>
    <row r="1951" spans="1:8" x14ac:dyDescent="0.25">
      <c r="A1951" t="s">
        <v>1731</v>
      </c>
      <c r="B1951" s="1">
        <v>45834</v>
      </c>
      <c r="C1951" t="s">
        <v>2762</v>
      </c>
      <c r="D1951" s="1">
        <v>45836</v>
      </c>
      <c r="E1951" t="s">
        <v>1409</v>
      </c>
      <c r="F1951" t="s">
        <v>1485</v>
      </c>
      <c r="G1951" s="1">
        <v>45833.796238425923</v>
      </c>
      <c r="H1951" t="s">
        <v>3189</v>
      </c>
    </row>
    <row r="1952" spans="1:8" x14ac:dyDescent="0.25">
      <c r="A1952" t="s">
        <v>2206</v>
      </c>
      <c r="B1952" s="1">
        <v>45834</v>
      </c>
      <c r="C1952" t="s">
        <v>2762</v>
      </c>
      <c r="D1952" s="1">
        <v>45836</v>
      </c>
      <c r="E1952" t="s">
        <v>1409</v>
      </c>
      <c r="F1952" t="s">
        <v>1486</v>
      </c>
      <c r="G1952" s="1">
        <v>45833.796238425923</v>
      </c>
      <c r="H1952" t="s">
        <v>3190</v>
      </c>
    </row>
    <row r="1953" spans="1:8" x14ac:dyDescent="0.25">
      <c r="A1953" t="s">
        <v>1702</v>
      </c>
      <c r="B1953" s="1">
        <v>45834</v>
      </c>
      <c r="C1953" t="s">
        <v>2762</v>
      </c>
      <c r="D1953" s="1">
        <v>45836</v>
      </c>
      <c r="E1953" t="s">
        <v>1409</v>
      </c>
      <c r="F1953" t="s">
        <v>1487</v>
      </c>
      <c r="G1953" s="1">
        <v>45833.796238425923</v>
      </c>
      <c r="H1953" t="s">
        <v>3191</v>
      </c>
    </row>
    <row r="1954" spans="1:8" x14ac:dyDescent="0.25">
      <c r="A1954" t="s">
        <v>1137</v>
      </c>
      <c r="B1954" s="1">
        <v>45834</v>
      </c>
      <c r="C1954" t="s">
        <v>1480</v>
      </c>
      <c r="D1954" s="1">
        <v>45850</v>
      </c>
      <c r="E1954" t="s">
        <v>1491</v>
      </c>
      <c r="F1954" t="s">
        <v>1482</v>
      </c>
      <c r="G1954" s="1">
        <v>45833.796238425923</v>
      </c>
      <c r="H1954" t="s">
        <v>3098</v>
      </c>
    </row>
    <row r="1955" spans="1:8" x14ac:dyDescent="0.25">
      <c r="A1955" t="s">
        <v>1688</v>
      </c>
      <c r="B1955" s="1">
        <v>45834</v>
      </c>
      <c r="C1955" t="s">
        <v>1480</v>
      </c>
      <c r="D1955" s="1">
        <v>45831</v>
      </c>
      <c r="E1955" t="s">
        <v>1483</v>
      </c>
      <c r="F1955" t="s">
        <v>1482</v>
      </c>
      <c r="G1955" s="1">
        <v>45833.796238425923</v>
      </c>
      <c r="H1955" t="s">
        <v>3116</v>
      </c>
    </row>
    <row r="1956" spans="1:8" x14ac:dyDescent="0.25">
      <c r="A1956" t="s">
        <v>1499</v>
      </c>
      <c r="B1956" s="1">
        <v>45834</v>
      </c>
      <c r="C1956" t="s">
        <v>1480</v>
      </c>
      <c r="D1956" s="1">
        <v>45831</v>
      </c>
      <c r="E1956" t="s">
        <v>1483</v>
      </c>
      <c r="F1956" t="s">
        <v>1482</v>
      </c>
      <c r="G1956" s="1">
        <v>45833.796238425923</v>
      </c>
      <c r="H1956" t="s">
        <v>3100</v>
      </c>
    </row>
    <row r="1957" spans="1:8" x14ac:dyDescent="0.25">
      <c r="A1957" t="s">
        <v>1227</v>
      </c>
      <c r="B1957" s="1">
        <v>45834</v>
      </c>
      <c r="C1957" t="s">
        <v>1480</v>
      </c>
      <c r="D1957" s="1">
        <v>45831</v>
      </c>
      <c r="E1957" t="s">
        <v>1483</v>
      </c>
      <c r="F1957" t="s">
        <v>1482</v>
      </c>
      <c r="G1957" s="1">
        <v>45833.796238425923</v>
      </c>
      <c r="H1957" t="s">
        <v>3115</v>
      </c>
    </row>
    <row r="1958" spans="1:8" x14ac:dyDescent="0.25">
      <c r="A1958" t="s">
        <v>1691</v>
      </c>
      <c r="B1958" s="1">
        <v>45834</v>
      </c>
      <c r="C1958" t="s">
        <v>1480</v>
      </c>
      <c r="D1958" s="1">
        <v>45831</v>
      </c>
      <c r="E1958" t="s">
        <v>1483</v>
      </c>
      <c r="F1958" t="s">
        <v>1482</v>
      </c>
      <c r="G1958" s="1">
        <v>45833.796238425923</v>
      </c>
      <c r="H1958" t="s">
        <v>3114</v>
      </c>
    </row>
    <row r="1959" spans="1:8" x14ac:dyDescent="0.25">
      <c r="A1959" t="s">
        <v>1838</v>
      </c>
      <c r="B1959" s="1">
        <v>45834</v>
      </c>
      <c r="C1959" t="s">
        <v>1480</v>
      </c>
      <c r="D1959" s="1">
        <v>45831</v>
      </c>
      <c r="E1959" t="s">
        <v>1483</v>
      </c>
      <c r="F1959" t="s">
        <v>1482</v>
      </c>
      <c r="G1959" s="1">
        <v>45833.796238425923</v>
      </c>
      <c r="H1959" t="s">
        <v>3099</v>
      </c>
    </row>
    <row r="1960" spans="1:8" x14ac:dyDescent="0.25">
      <c r="A1960" t="s">
        <v>1288</v>
      </c>
      <c r="B1960" s="1">
        <v>45834</v>
      </c>
      <c r="C1960" t="s">
        <v>1480</v>
      </c>
      <c r="D1960" s="1">
        <v>45831</v>
      </c>
      <c r="E1960" t="s">
        <v>1483</v>
      </c>
      <c r="F1960" t="s">
        <v>1482</v>
      </c>
      <c r="G1960" s="1">
        <v>45833.796238425923</v>
      </c>
      <c r="H1960" t="s">
        <v>3101</v>
      </c>
    </row>
    <row r="1961" spans="1:8" x14ac:dyDescent="0.25">
      <c r="A1961" t="s">
        <v>1260</v>
      </c>
      <c r="B1961" s="1">
        <v>45834</v>
      </c>
      <c r="C1961" t="s">
        <v>1480</v>
      </c>
      <c r="D1961" s="1">
        <v>45834</v>
      </c>
      <c r="E1961" t="s">
        <v>1483</v>
      </c>
      <c r="F1961" t="s">
        <v>1482</v>
      </c>
      <c r="G1961" s="1">
        <v>45833.796238425923</v>
      </c>
      <c r="H1961" t="s">
        <v>3107</v>
      </c>
    </row>
    <row r="1962" spans="1:8" x14ac:dyDescent="0.25">
      <c r="A1962" t="s">
        <v>1258</v>
      </c>
      <c r="B1962" s="1">
        <v>45834</v>
      </c>
      <c r="C1962" t="s">
        <v>1480</v>
      </c>
      <c r="D1962" s="1">
        <v>45834</v>
      </c>
      <c r="E1962" t="s">
        <v>1483</v>
      </c>
      <c r="F1962" t="s">
        <v>1482</v>
      </c>
      <c r="G1962" s="1">
        <v>45833.796238425923</v>
      </c>
      <c r="H1962" t="s">
        <v>3108</v>
      </c>
    </row>
    <row r="1963" spans="1:8" x14ac:dyDescent="0.25">
      <c r="A1963" t="s">
        <v>1259</v>
      </c>
      <c r="B1963" s="1">
        <v>45834</v>
      </c>
      <c r="C1963" t="s">
        <v>1480</v>
      </c>
      <c r="D1963" s="1">
        <v>45834</v>
      </c>
      <c r="E1963" t="s">
        <v>1483</v>
      </c>
      <c r="F1963" t="s">
        <v>1482</v>
      </c>
      <c r="G1963" s="1">
        <v>45833.796238425923</v>
      </c>
      <c r="H1963" t="s">
        <v>3109</v>
      </c>
    </row>
    <row r="1964" spans="1:8" x14ac:dyDescent="0.25">
      <c r="A1964" t="s">
        <v>1226</v>
      </c>
      <c r="B1964" s="1">
        <v>45834</v>
      </c>
      <c r="C1964" t="s">
        <v>1480</v>
      </c>
      <c r="D1964" s="1">
        <v>45834</v>
      </c>
      <c r="E1964" t="s">
        <v>1483</v>
      </c>
      <c r="F1964" t="s">
        <v>1482</v>
      </c>
      <c r="G1964" s="1">
        <v>45833.796238425923</v>
      </c>
      <c r="H1964" t="s">
        <v>3111</v>
      </c>
    </row>
    <row r="1965" spans="1:8" x14ac:dyDescent="0.25">
      <c r="A1965" t="s">
        <v>1225</v>
      </c>
      <c r="B1965" s="1">
        <v>45834</v>
      </c>
      <c r="C1965" t="s">
        <v>1480</v>
      </c>
      <c r="D1965" s="1">
        <v>45834</v>
      </c>
      <c r="E1965" t="s">
        <v>1483</v>
      </c>
      <c r="F1965" t="s">
        <v>1482</v>
      </c>
      <c r="G1965" s="1">
        <v>45833.796238425923</v>
      </c>
      <c r="H1965" t="s">
        <v>3110</v>
      </c>
    </row>
    <row r="1966" spans="1:8" x14ac:dyDescent="0.25">
      <c r="A1966" t="s">
        <v>1356</v>
      </c>
      <c r="B1966" s="1">
        <v>45834</v>
      </c>
      <c r="C1966" t="s">
        <v>1480</v>
      </c>
      <c r="D1966" s="1">
        <v>45832</v>
      </c>
      <c r="E1966" t="s">
        <v>1409</v>
      </c>
      <c r="F1966" t="s">
        <v>1410</v>
      </c>
      <c r="G1966" s="1">
        <v>45833.796238425923</v>
      </c>
      <c r="H1966" t="s">
        <v>3192</v>
      </c>
    </row>
    <row r="1967" spans="1:8" x14ac:dyDescent="0.25">
      <c r="A1967" t="s">
        <v>1364</v>
      </c>
      <c r="B1967" s="1">
        <v>45834</v>
      </c>
      <c r="C1967" t="s">
        <v>1480</v>
      </c>
      <c r="D1967" s="1">
        <v>45832</v>
      </c>
      <c r="E1967" t="s">
        <v>1409</v>
      </c>
      <c r="F1967" t="s">
        <v>1411</v>
      </c>
      <c r="G1967" s="1">
        <v>45833.796238425923</v>
      </c>
      <c r="H1967" t="s">
        <v>3193</v>
      </c>
    </row>
    <row r="1968" spans="1:8" x14ac:dyDescent="0.25">
      <c r="A1968" t="s">
        <v>1705</v>
      </c>
      <c r="B1968" s="1">
        <v>45834</v>
      </c>
      <c r="C1968" t="s">
        <v>1480</v>
      </c>
      <c r="D1968" s="1">
        <v>45832</v>
      </c>
      <c r="E1968" t="s">
        <v>1409</v>
      </c>
      <c r="F1968" t="s">
        <v>1411</v>
      </c>
      <c r="G1968" s="1">
        <v>45833.796238425923</v>
      </c>
      <c r="H1968" t="s">
        <v>3194</v>
      </c>
    </row>
    <row r="1969" spans="1:8" x14ac:dyDescent="0.25">
      <c r="A1969" t="s">
        <v>1365</v>
      </c>
      <c r="B1969" s="1">
        <v>45834</v>
      </c>
      <c r="C1969" t="s">
        <v>1480</v>
      </c>
      <c r="D1969" s="1">
        <v>45832</v>
      </c>
      <c r="E1969" t="s">
        <v>1409</v>
      </c>
      <c r="F1969" t="s">
        <v>1411</v>
      </c>
      <c r="G1969" s="1">
        <v>45833.796238425923</v>
      </c>
      <c r="H1969" t="s">
        <v>3195</v>
      </c>
    </row>
    <row r="1970" spans="1:8" x14ac:dyDescent="0.25">
      <c r="A1970" t="s">
        <v>1358</v>
      </c>
      <c r="B1970" s="1">
        <v>45834</v>
      </c>
      <c r="C1970" t="s">
        <v>1480</v>
      </c>
      <c r="D1970" s="1">
        <v>45832</v>
      </c>
      <c r="E1970" t="s">
        <v>1409</v>
      </c>
      <c r="F1970" t="s">
        <v>1411</v>
      </c>
      <c r="G1970" s="1">
        <v>45833.796238425923</v>
      </c>
      <c r="H1970" t="s">
        <v>3196</v>
      </c>
    </row>
    <row r="1971" spans="1:8" x14ac:dyDescent="0.25">
      <c r="A1971" t="s">
        <v>1361</v>
      </c>
      <c r="B1971" s="1">
        <v>45834</v>
      </c>
      <c r="C1971" t="s">
        <v>1480</v>
      </c>
      <c r="D1971" s="1">
        <v>45832</v>
      </c>
      <c r="E1971" t="s">
        <v>1409</v>
      </c>
      <c r="F1971" t="s">
        <v>1412</v>
      </c>
      <c r="G1971" s="1">
        <v>45833.796238425923</v>
      </c>
      <c r="H1971" t="s">
        <v>3197</v>
      </c>
    </row>
    <row r="1972" spans="1:8" x14ac:dyDescent="0.25">
      <c r="A1972" t="s">
        <v>1697</v>
      </c>
      <c r="B1972" s="1">
        <v>45834</v>
      </c>
      <c r="C1972" t="s">
        <v>1480</v>
      </c>
      <c r="D1972" s="1">
        <v>45832</v>
      </c>
      <c r="E1972" t="s">
        <v>1409</v>
      </c>
      <c r="F1972" t="s">
        <v>1412</v>
      </c>
      <c r="G1972" s="1">
        <v>45833.796238425923</v>
      </c>
      <c r="H1972" t="s">
        <v>3198</v>
      </c>
    </row>
    <row r="1973" spans="1:8" x14ac:dyDescent="0.25">
      <c r="A1973" t="s">
        <v>1699</v>
      </c>
      <c r="B1973" s="1">
        <v>45834</v>
      </c>
      <c r="C1973" t="s">
        <v>1480</v>
      </c>
      <c r="D1973" s="1">
        <v>45832</v>
      </c>
      <c r="E1973" t="s">
        <v>1409</v>
      </c>
      <c r="F1973" t="s">
        <v>1412</v>
      </c>
      <c r="G1973" s="1">
        <v>45833.796238425923</v>
      </c>
      <c r="H1973" t="s">
        <v>3199</v>
      </c>
    </row>
    <row r="1974" spans="1:8" x14ac:dyDescent="0.25">
      <c r="A1974" t="s">
        <v>1606</v>
      </c>
      <c r="B1974" s="1">
        <v>45834</v>
      </c>
      <c r="C1974" t="s">
        <v>1480</v>
      </c>
      <c r="D1974" s="1">
        <v>45834</v>
      </c>
      <c r="E1974" t="s">
        <v>1409</v>
      </c>
      <c r="F1974" t="s">
        <v>1413</v>
      </c>
      <c r="G1974" s="1">
        <v>45833.796238425923</v>
      </c>
      <c r="H1974" t="s">
        <v>3122</v>
      </c>
    </row>
    <row r="1975" spans="1:8" x14ac:dyDescent="0.25">
      <c r="A1975" t="s">
        <v>1605</v>
      </c>
      <c r="B1975" s="1">
        <v>45834</v>
      </c>
      <c r="C1975" t="s">
        <v>1480</v>
      </c>
      <c r="D1975" s="1">
        <v>45834</v>
      </c>
      <c r="E1975" t="s">
        <v>1409</v>
      </c>
      <c r="F1975" t="s">
        <v>1413</v>
      </c>
      <c r="G1975" s="1">
        <v>45833.796238425923</v>
      </c>
      <c r="H1975" t="s">
        <v>3123</v>
      </c>
    </row>
    <row r="1976" spans="1:8" x14ac:dyDescent="0.25">
      <c r="A1976" t="s">
        <v>1608</v>
      </c>
      <c r="B1976" s="1">
        <v>45834</v>
      </c>
      <c r="C1976" t="s">
        <v>1480</v>
      </c>
      <c r="D1976" s="1">
        <v>45834</v>
      </c>
      <c r="E1976" t="s">
        <v>1409</v>
      </c>
      <c r="F1976" t="s">
        <v>1413</v>
      </c>
      <c r="G1976" s="1">
        <v>45833.796238425923</v>
      </c>
      <c r="H1976" t="s">
        <v>3125</v>
      </c>
    </row>
    <row r="1977" spans="1:8" x14ac:dyDescent="0.25">
      <c r="A1977" t="s">
        <v>1609</v>
      </c>
      <c r="B1977" s="1">
        <v>45834</v>
      </c>
      <c r="C1977" t="s">
        <v>1480</v>
      </c>
      <c r="D1977" s="1">
        <v>45834</v>
      </c>
      <c r="E1977" t="s">
        <v>1409</v>
      </c>
      <c r="F1977" t="s">
        <v>1413</v>
      </c>
      <c r="G1977" s="1">
        <v>45833.796238425923</v>
      </c>
      <c r="H1977" t="s">
        <v>3119</v>
      </c>
    </row>
    <row r="1978" spans="1:8" x14ac:dyDescent="0.25">
      <c r="A1978" t="s">
        <v>1607</v>
      </c>
      <c r="B1978" s="1">
        <v>45834</v>
      </c>
      <c r="C1978" t="s">
        <v>1480</v>
      </c>
      <c r="D1978" s="1">
        <v>45834</v>
      </c>
      <c r="E1978" t="s">
        <v>1409</v>
      </c>
      <c r="F1978" t="s">
        <v>1413</v>
      </c>
      <c r="G1978" s="1">
        <v>45833.796238425923</v>
      </c>
      <c r="H1978" t="s">
        <v>3121</v>
      </c>
    </row>
    <row r="1979" spans="1:8" x14ac:dyDescent="0.25">
      <c r="A1979" t="s">
        <v>1612</v>
      </c>
      <c r="B1979" s="1">
        <v>45834</v>
      </c>
      <c r="C1979" t="s">
        <v>1480</v>
      </c>
      <c r="D1979" s="1">
        <v>45834</v>
      </c>
      <c r="E1979" t="s">
        <v>1409</v>
      </c>
      <c r="F1979" t="s">
        <v>1413</v>
      </c>
      <c r="G1979" s="1">
        <v>45833.796238425923</v>
      </c>
      <c r="H1979" t="s">
        <v>3120</v>
      </c>
    </row>
    <row r="1980" spans="1:8" x14ac:dyDescent="0.25">
      <c r="A1980" t="s">
        <v>1610</v>
      </c>
      <c r="B1980" s="1">
        <v>45834</v>
      </c>
      <c r="C1980" t="s">
        <v>1480</v>
      </c>
      <c r="D1980" s="1">
        <v>45834</v>
      </c>
      <c r="E1980" t="s">
        <v>1409</v>
      </c>
      <c r="F1980" t="s">
        <v>1413</v>
      </c>
      <c r="G1980" s="1">
        <v>45833.796238425923</v>
      </c>
      <c r="H1980" t="s">
        <v>3124</v>
      </c>
    </row>
    <row r="1981" spans="1:8" x14ac:dyDescent="0.25">
      <c r="A1981" t="s">
        <v>1602</v>
      </c>
      <c r="B1981" s="1">
        <v>45834</v>
      </c>
      <c r="C1981" t="s">
        <v>1480</v>
      </c>
      <c r="D1981" s="1">
        <v>45834</v>
      </c>
      <c r="E1981" t="s">
        <v>1409</v>
      </c>
      <c r="F1981" t="s">
        <v>1414</v>
      </c>
      <c r="G1981" s="1">
        <v>45833.796238425923</v>
      </c>
      <c r="H1981" t="s">
        <v>3126</v>
      </c>
    </row>
    <row r="1982" spans="1:8" x14ac:dyDescent="0.25">
      <c r="A1982" t="s">
        <v>1193</v>
      </c>
      <c r="B1982" s="1">
        <v>45834</v>
      </c>
      <c r="C1982" t="s">
        <v>1480</v>
      </c>
      <c r="D1982" s="1">
        <v>45834</v>
      </c>
      <c r="E1982" t="s">
        <v>1409</v>
      </c>
      <c r="F1982" t="s">
        <v>1415</v>
      </c>
      <c r="G1982" s="1">
        <v>45833.796238425923</v>
      </c>
      <c r="H1982" t="s">
        <v>3200</v>
      </c>
    </row>
    <row r="1983" spans="1:8" x14ac:dyDescent="0.25">
      <c r="A1983" t="s">
        <v>1198</v>
      </c>
      <c r="B1983" s="1">
        <v>45834</v>
      </c>
      <c r="C1983" t="s">
        <v>1480</v>
      </c>
      <c r="D1983" s="1">
        <v>45834</v>
      </c>
      <c r="E1983" t="s">
        <v>1409</v>
      </c>
      <c r="F1983" t="s">
        <v>1415</v>
      </c>
      <c r="G1983" s="1">
        <v>45833.796238425923</v>
      </c>
      <c r="H1983" t="s">
        <v>3201</v>
      </c>
    </row>
    <row r="1984" spans="1:8" x14ac:dyDescent="0.25">
      <c r="A1984" t="s">
        <v>1195</v>
      </c>
      <c r="B1984" s="1">
        <v>45834</v>
      </c>
      <c r="C1984" t="s">
        <v>1480</v>
      </c>
      <c r="D1984" s="1">
        <v>45834</v>
      </c>
      <c r="E1984" t="s">
        <v>1409</v>
      </c>
      <c r="F1984" t="s">
        <v>1415</v>
      </c>
      <c r="G1984" s="1">
        <v>45833.796238425923</v>
      </c>
      <c r="H1984" t="s">
        <v>3202</v>
      </c>
    </row>
    <row r="1985" spans="1:8" x14ac:dyDescent="0.25">
      <c r="A1985" t="s">
        <v>1196</v>
      </c>
      <c r="B1985" s="1">
        <v>45834</v>
      </c>
      <c r="C1985" t="s">
        <v>1480</v>
      </c>
      <c r="D1985" s="1">
        <v>45834</v>
      </c>
      <c r="E1985" t="s">
        <v>1409</v>
      </c>
      <c r="F1985" t="s">
        <v>1415</v>
      </c>
      <c r="G1985" s="1">
        <v>45833.796238425923</v>
      </c>
      <c r="H1985" t="s">
        <v>3203</v>
      </c>
    </row>
    <row r="1986" spans="1:8" x14ac:dyDescent="0.25">
      <c r="A1986" t="s">
        <v>1197</v>
      </c>
      <c r="B1986" s="1">
        <v>45834</v>
      </c>
      <c r="C1986" t="s">
        <v>1480</v>
      </c>
      <c r="D1986" s="1">
        <v>45834</v>
      </c>
      <c r="E1986" t="s">
        <v>1409</v>
      </c>
      <c r="F1986" t="s">
        <v>1415</v>
      </c>
      <c r="G1986" s="1">
        <v>45833.796238425923</v>
      </c>
      <c r="H1986" t="s">
        <v>3204</v>
      </c>
    </row>
    <row r="1987" spans="1:8" x14ac:dyDescent="0.25">
      <c r="A1987" t="s">
        <v>1200</v>
      </c>
      <c r="B1987" s="1">
        <v>45834</v>
      </c>
      <c r="C1987" t="s">
        <v>1480</v>
      </c>
      <c r="D1987" s="1">
        <v>45834</v>
      </c>
      <c r="E1987" t="s">
        <v>1409</v>
      </c>
      <c r="F1987" t="s">
        <v>1415</v>
      </c>
      <c r="G1987" s="1">
        <v>45833.796238425923</v>
      </c>
      <c r="H1987" t="s">
        <v>3205</v>
      </c>
    </row>
    <row r="1988" spans="1:8" x14ac:dyDescent="0.25">
      <c r="A1988" t="s">
        <v>1199</v>
      </c>
      <c r="B1988" s="1">
        <v>45834</v>
      </c>
      <c r="C1988" t="s">
        <v>1480</v>
      </c>
      <c r="D1988" s="1">
        <v>45834</v>
      </c>
      <c r="E1988" t="s">
        <v>1409</v>
      </c>
      <c r="F1988" t="s">
        <v>1415</v>
      </c>
      <c r="G1988" s="1">
        <v>45833.796238425923</v>
      </c>
      <c r="H1988" t="s">
        <v>3206</v>
      </c>
    </row>
    <row r="1989" spans="1:8" x14ac:dyDescent="0.25">
      <c r="A1989" t="s">
        <v>1685</v>
      </c>
      <c r="B1989" s="1">
        <v>45834</v>
      </c>
      <c r="C1989" t="s">
        <v>1481</v>
      </c>
      <c r="D1989" s="1">
        <v>45834</v>
      </c>
      <c r="E1989" t="s">
        <v>1483</v>
      </c>
      <c r="F1989" t="s">
        <v>1482</v>
      </c>
      <c r="G1989" s="1">
        <v>45833.539837962962</v>
      </c>
      <c r="H1989" t="s">
        <v>2767</v>
      </c>
    </row>
    <row r="1990" spans="1:8" x14ac:dyDescent="0.25">
      <c r="A1990" t="s">
        <v>2175</v>
      </c>
      <c r="B1990" s="1">
        <v>45834</v>
      </c>
      <c r="C1990" t="s">
        <v>1408</v>
      </c>
      <c r="D1990" s="1">
        <v>45833</v>
      </c>
      <c r="E1990" t="s">
        <v>1409</v>
      </c>
      <c r="F1990" t="s">
        <v>1410</v>
      </c>
      <c r="G1990" s="1">
        <v>45833.539837962962</v>
      </c>
      <c r="H1990" t="s">
        <v>2768</v>
      </c>
    </row>
    <row r="1991" spans="1:8" x14ac:dyDescent="0.25">
      <c r="A1991" t="s">
        <v>2196</v>
      </c>
      <c r="B1991" s="1">
        <v>45834</v>
      </c>
      <c r="C1991" t="s">
        <v>1408</v>
      </c>
      <c r="D1991" s="1">
        <v>45833</v>
      </c>
      <c r="E1991" t="s">
        <v>1409</v>
      </c>
      <c r="F1991" t="s">
        <v>1410</v>
      </c>
      <c r="G1991" s="1">
        <v>45833.539837962962</v>
      </c>
      <c r="H1991" t="s">
        <v>2770</v>
      </c>
    </row>
    <row r="1992" spans="1:8" x14ac:dyDescent="0.25">
      <c r="A1992" t="s">
        <v>2168</v>
      </c>
      <c r="B1992" s="1">
        <v>45834</v>
      </c>
      <c r="C1992" t="s">
        <v>1408</v>
      </c>
      <c r="D1992" s="1">
        <v>45833</v>
      </c>
      <c r="E1992" t="s">
        <v>1409</v>
      </c>
      <c r="F1992" t="s">
        <v>1410</v>
      </c>
      <c r="G1992" s="1">
        <v>45833.539837962962</v>
      </c>
      <c r="H1992" t="s">
        <v>2774</v>
      </c>
    </row>
    <row r="1993" spans="1:8" x14ac:dyDescent="0.25">
      <c r="A1993" t="s">
        <v>2194</v>
      </c>
      <c r="B1993" s="1">
        <v>45834</v>
      </c>
      <c r="C1993" t="s">
        <v>1408</v>
      </c>
      <c r="D1993" s="1">
        <v>45833</v>
      </c>
      <c r="E1993" t="s">
        <v>1409</v>
      </c>
      <c r="F1993" t="s">
        <v>1410</v>
      </c>
      <c r="G1993" s="1">
        <v>45833.539837962962</v>
      </c>
      <c r="H1993" t="s">
        <v>2777</v>
      </c>
    </row>
    <row r="1994" spans="1:8" x14ac:dyDescent="0.25">
      <c r="A1994" t="s">
        <v>2201</v>
      </c>
      <c r="B1994" s="1">
        <v>45834</v>
      </c>
      <c r="C1994" t="s">
        <v>1408</v>
      </c>
      <c r="D1994" s="1">
        <v>45833</v>
      </c>
      <c r="E1994" t="s">
        <v>1409</v>
      </c>
      <c r="F1994" t="s">
        <v>1410</v>
      </c>
      <c r="G1994" s="1">
        <v>45833.539837962962</v>
      </c>
      <c r="H1994" t="s">
        <v>2778</v>
      </c>
    </row>
    <row r="1995" spans="1:8" x14ac:dyDescent="0.25">
      <c r="A1995" t="s">
        <v>2198</v>
      </c>
      <c r="B1995" s="1">
        <v>45834</v>
      </c>
      <c r="C1995" t="s">
        <v>1408</v>
      </c>
      <c r="D1995" s="1">
        <v>45833</v>
      </c>
      <c r="E1995" t="s">
        <v>1409</v>
      </c>
      <c r="F1995" t="s">
        <v>1410</v>
      </c>
      <c r="G1995" s="1">
        <v>45833.539837962962</v>
      </c>
      <c r="H1995" t="s">
        <v>2779</v>
      </c>
    </row>
    <row r="1996" spans="1:8" x14ac:dyDescent="0.25">
      <c r="A1996" t="s">
        <v>2199</v>
      </c>
      <c r="B1996" s="1">
        <v>45834</v>
      </c>
      <c r="C1996" t="s">
        <v>1408</v>
      </c>
      <c r="D1996" s="1">
        <v>45833</v>
      </c>
      <c r="E1996" t="s">
        <v>1409</v>
      </c>
      <c r="F1996" t="s">
        <v>1410</v>
      </c>
      <c r="G1996" s="1">
        <v>45833.539837962962</v>
      </c>
      <c r="H1996" t="s">
        <v>2783</v>
      </c>
    </row>
    <row r="1997" spans="1:8" x14ac:dyDescent="0.25">
      <c r="A1997" t="s">
        <v>2192</v>
      </c>
      <c r="B1997" s="1">
        <v>45834</v>
      </c>
      <c r="C1997" t="s">
        <v>1408</v>
      </c>
      <c r="D1997" s="1">
        <v>45833</v>
      </c>
      <c r="E1997" t="s">
        <v>1409</v>
      </c>
      <c r="F1997" t="s">
        <v>1410</v>
      </c>
      <c r="G1997" s="1">
        <v>45833.539837962962</v>
      </c>
      <c r="H1997" t="s">
        <v>2785</v>
      </c>
    </row>
    <row r="1998" spans="1:8" x14ac:dyDescent="0.25">
      <c r="A1998" t="s">
        <v>2187</v>
      </c>
      <c r="B1998" s="1">
        <v>45834</v>
      </c>
      <c r="C1998" t="s">
        <v>1408</v>
      </c>
      <c r="D1998" s="1">
        <v>45833</v>
      </c>
      <c r="E1998" t="s">
        <v>1409</v>
      </c>
      <c r="F1998" t="s">
        <v>1410</v>
      </c>
      <c r="G1998" s="1">
        <v>45833.539837962962</v>
      </c>
      <c r="H1998" t="s">
        <v>2788</v>
      </c>
    </row>
    <row r="1999" spans="1:8" x14ac:dyDescent="0.25">
      <c r="A1999" t="s">
        <v>2182</v>
      </c>
      <c r="B1999" s="1">
        <v>45834</v>
      </c>
      <c r="C1999" t="s">
        <v>1408</v>
      </c>
      <c r="D1999" s="1">
        <v>45833</v>
      </c>
      <c r="E1999" t="s">
        <v>1409</v>
      </c>
      <c r="F1999" t="s">
        <v>1410</v>
      </c>
      <c r="G1999" s="1">
        <v>45833.539837962962</v>
      </c>
      <c r="H1999" t="s">
        <v>2792</v>
      </c>
    </row>
    <row r="2000" spans="1:8" x14ac:dyDescent="0.25">
      <c r="A2000" t="s">
        <v>2181</v>
      </c>
      <c r="B2000" s="1">
        <v>45834</v>
      </c>
      <c r="C2000" t="s">
        <v>1408</v>
      </c>
      <c r="D2000" s="1">
        <v>45833</v>
      </c>
      <c r="E2000" t="s">
        <v>1409</v>
      </c>
      <c r="F2000" t="s">
        <v>1410</v>
      </c>
      <c r="G2000" s="1">
        <v>45833.539837962962</v>
      </c>
      <c r="H2000" t="s">
        <v>2794</v>
      </c>
    </row>
    <row r="2001" spans="1:8" x14ac:dyDescent="0.25">
      <c r="A2001" t="s">
        <v>2191</v>
      </c>
      <c r="B2001" s="1">
        <v>45834</v>
      </c>
      <c r="C2001" t="s">
        <v>1408</v>
      </c>
      <c r="D2001" s="1">
        <v>45833</v>
      </c>
      <c r="E2001" t="s">
        <v>1409</v>
      </c>
      <c r="F2001" t="s">
        <v>1410</v>
      </c>
      <c r="G2001" s="1">
        <v>45833.539837962962</v>
      </c>
      <c r="H2001" t="s">
        <v>2795</v>
      </c>
    </row>
    <row r="2002" spans="1:8" x14ac:dyDescent="0.25">
      <c r="A2002" t="s">
        <v>2173</v>
      </c>
      <c r="B2002" s="1">
        <v>45834</v>
      </c>
      <c r="C2002" t="s">
        <v>1408</v>
      </c>
      <c r="D2002" s="1">
        <v>45833</v>
      </c>
      <c r="E2002" t="s">
        <v>1409</v>
      </c>
      <c r="F2002" t="s">
        <v>1410</v>
      </c>
      <c r="G2002" s="1">
        <v>45833.539837962962</v>
      </c>
      <c r="H2002" t="s">
        <v>2797</v>
      </c>
    </row>
    <row r="2003" spans="1:8" x14ac:dyDescent="0.25">
      <c r="A2003" t="s">
        <v>1841</v>
      </c>
      <c r="B2003" s="1">
        <v>45834</v>
      </c>
      <c r="C2003" t="s">
        <v>1408</v>
      </c>
      <c r="D2003" s="1">
        <v>45834</v>
      </c>
      <c r="E2003" t="s">
        <v>1409</v>
      </c>
      <c r="F2003" t="s">
        <v>1415</v>
      </c>
      <c r="G2003" s="1">
        <v>45833.539837962962</v>
      </c>
      <c r="H2003" t="s">
        <v>2809</v>
      </c>
    </row>
    <row r="2004" spans="1:8" x14ac:dyDescent="0.25">
      <c r="A2004" t="s">
        <v>1644</v>
      </c>
      <c r="B2004" s="1">
        <v>45834</v>
      </c>
      <c r="C2004" t="s">
        <v>1408</v>
      </c>
      <c r="D2004" s="1">
        <v>45834</v>
      </c>
      <c r="E2004" t="s">
        <v>1409</v>
      </c>
      <c r="F2004" t="s">
        <v>1415</v>
      </c>
      <c r="G2004" s="1">
        <v>45833.539837962962</v>
      </c>
      <c r="H2004" t="s">
        <v>2810</v>
      </c>
    </row>
    <row r="2005" spans="1:8" x14ac:dyDescent="0.25">
      <c r="A2005" t="s">
        <v>1648</v>
      </c>
      <c r="B2005" s="1">
        <v>45834</v>
      </c>
      <c r="C2005" t="s">
        <v>1408</v>
      </c>
      <c r="D2005" s="1">
        <v>45834</v>
      </c>
      <c r="E2005" t="s">
        <v>1409</v>
      </c>
      <c r="F2005" t="s">
        <v>1415</v>
      </c>
      <c r="G2005" s="1">
        <v>45833.539837962962</v>
      </c>
      <c r="H2005" t="s">
        <v>2814</v>
      </c>
    </row>
    <row r="2006" spans="1:8" x14ac:dyDescent="0.25">
      <c r="A2006" t="s">
        <v>1654</v>
      </c>
      <c r="B2006" s="1">
        <v>45834</v>
      </c>
      <c r="C2006" t="s">
        <v>1408</v>
      </c>
      <c r="D2006" s="1">
        <v>45834</v>
      </c>
      <c r="E2006" t="s">
        <v>1409</v>
      </c>
      <c r="F2006" t="s">
        <v>1415</v>
      </c>
      <c r="G2006" s="1">
        <v>45833.539837962962</v>
      </c>
      <c r="H2006" t="s">
        <v>2815</v>
      </c>
    </row>
    <row r="2007" spans="1:8" x14ac:dyDescent="0.25">
      <c r="A2007" t="s">
        <v>1662</v>
      </c>
      <c r="B2007" s="1">
        <v>45834</v>
      </c>
      <c r="C2007" t="s">
        <v>1408</v>
      </c>
      <c r="D2007" s="1">
        <v>45834</v>
      </c>
      <c r="E2007" t="s">
        <v>1409</v>
      </c>
      <c r="F2007" t="s">
        <v>1415</v>
      </c>
      <c r="G2007" s="1">
        <v>45833.539837962962</v>
      </c>
      <c r="H2007" t="s">
        <v>2817</v>
      </c>
    </row>
    <row r="2008" spans="1:8" x14ac:dyDescent="0.25">
      <c r="A2008" t="s">
        <v>1655</v>
      </c>
      <c r="B2008" s="1">
        <v>45834</v>
      </c>
      <c r="C2008" t="s">
        <v>1408</v>
      </c>
      <c r="D2008" s="1">
        <v>45834</v>
      </c>
      <c r="E2008" t="s">
        <v>1409</v>
      </c>
      <c r="F2008" t="s">
        <v>1415</v>
      </c>
      <c r="G2008" s="1">
        <v>45833.539837962962</v>
      </c>
      <c r="H2008" t="s">
        <v>2818</v>
      </c>
    </row>
    <row r="2009" spans="1:8" x14ac:dyDescent="0.25">
      <c r="A2009" t="s">
        <v>1661</v>
      </c>
      <c r="B2009" s="1">
        <v>45834</v>
      </c>
      <c r="C2009" t="s">
        <v>1408</v>
      </c>
      <c r="D2009" s="1">
        <v>45834</v>
      </c>
      <c r="E2009" t="s">
        <v>1409</v>
      </c>
      <c r="F2009" t="s">
        <v>1415</v>
      </c>
      <c r="G2009" s="1">
        <v>45833.539837962962</v>
      </c>
      <c r="H2009" t="s">
        <v>2820</v>
      </c>
    </row>
    <row r="2010" spans="1:8" x14ac:dyDescent="0.25">
      <c r="A2010" t="s">
        <v>1652</v>
      </c>
      <c r="B2010" s="1">
        <v>45834</v>
      </c>
      <c r="C2010" t="s">
        <v>1408</v>
      </c>
      <c r="D2010" s="1">
        <v>45834</v>
      </c>
      <c r="E2010" t="s">
        <v>1409</v>
      </c>
      <c r="F2010" t="s">
        <v>1415</v>
      </c>
      <c r="G2010" s="1">
        <v>45833.539837962962</v>
      </c>
      <c r="H2010" t="s">
        <v>2821</v>
      </c>
    </row>
    <row r="2011" spans="1:8" x14ac:dyDescent="0.25">
      <c r="A2011" t="s">
        <v>1719</v>
      </c>
      <c r="B2011" s="1">
        <v>45834</v>
      </c>
      <c r="C2011" t="s">
        <v>1408</v>
      </c>
      <c r="D2011" s="1">
        <v>45834</v>
      </c>
      <c r="E2011" t="s">
        <v>1409</v>
      </c>
      <c r="F2011" t="s">
        <v>1415</v>
      </c>
      <c r="G2011" s="1">
        <v>45833.539837962962</v>
      </c>
      <c r="H2011" t="s">
        <v>2835</v>
      </c>
    </row>
    <row r="2012" spans="1:8" x14ac:dyDescent="0.25">
      <c r="A2012" t="s">
        <v>1718</v>
      </c>
      <c r="B2012" s="1">
        <v>45834</v>
      </c>
      <c r="C2012" t="s">
        <v>1408</v>
      </c>
      <c r="D2012" s="1">
        <v>45834</v>
      </c>
      <c r="E2012" t="s">
        <v>1409</v>
      </c>
      <c r="F2012" t="s">
        <v>1415</v>
      </c>
      <c r="G2012" s="1">
        <v>45833.539837962962</v>
      </c>
      <c r="H2012" t="s">
        <v>2839</v>
      </c>
    </row>
    <row r="2013" spans="1:8" x14ac:dyDescent="0.25">
      <c r="A2013" t="s">
        <v>1711</v>
      </c>
      <c r="B2013" s="1">
        <v>45834</v>
      </c>
      <c r="C2013" t="s">
        <v>1408</v>
      </c>
      <c r="D2013" s="1">
        <v>45834</v>
      </c>
      <c r="E2013" t="s">
        <v>1409</v>
      </c>
      <c r="F2013" t="s">
        <v>1415</v>
      </c>
      <c r="G2013" s="1">
        <v>45833.539837962962</v>
      </c>
      <c r="H2013" t="s">
        <v>2840</v>
      </c>
    </row>
    <row r="2014" spans="1:8" x14ac:dyDescent="0.25">
      <c r="A2014" t="s">
        <v>1710</v>
      </c>
      <c r="B2014" s="1">
        <v>45834</v>
      </c>
      <c r="C2014" t="s">
        <v>1408</v>
      </c>
      <c r="D2014" s="1">
        <v>45834</v>
      </c>
      <c r="E2014" t="s">
        <v>1409</v>
      </c>
      <c r="F2014" t="s">
        <v>1415</v>
      </c>
      <c r="G2014" s="1">
        <v>45833.539837962962</v>
      </c>
      <c r="H2014" t="s">
        <v>2841</v>
      </c>
    </row>
    <row r="2015" spans="1:8" x14ac:dyDescent="0.25">
      <c r="A2015" t="s">
        <v>1712</v>
      </c>
      <c r="B2015" s="1">
        <v>45834</v>
      </c>
      <c r="C2015" t="s">
        <v>1408</v>
      </c>
      <c r="D2015" s="1">
        <v>45834</v>
      </c>
      <c r="E2015" t="s">
        <v>1409</v>
      </c>
      <c r="F2015" t="s">
        <v>1415</v>
      </c>
      <c r="G2015" s="1">
        <v>45833.539837962962</v>
      </c>
      <c r="H2015" t="s">
        <v>2842</v>
      </c>
    </row>
    <row r="2016" spans="1:8" x14ac:dyDescent="0.25">
      <c r="A2016" t="s">
        <v>1833</v>
      </c>
      <c r="B2016" s="1">
        <v>45834</v>
      </c>
      <c r="C2016" t="s">
        <v>2762</v>
      </c>
      <c r="D2016" s="1">
        <v>45833</v>
      </c>
      <c r="E2016" t="s">
        <v>1490</v>
      </c>
      <c r="F2016" t="s">
        <v>1482</v>
      </c>
      <c r="G2016" s="1">
        <v>45833.539837962962</v>
      </c>
      <c r="H2016" t="s">
        <v>2934</v>
      </c>
    </row>
    <row r="2017" spans="1:8" x14ac:dyDescent="0.25">
      <c r="A2017" t="s">
        <v>1238</v>
      </c>
      <c r="B2017" s="1">
        <v>45834</v>
      </c>
      <c r="C2017" t="s">
        <v>2762</v>
      </c>
      <c r="D2017" s="1">
        <v>45833</v>
      </c>
      <c r="E2017" t="s">
        <v>1490</v>
      </c>
      <c r="F2017" t="s">
        <v>1482</v>
      </c>
      <c r="G2017" s="1">
        <v>45833.539837962962</v>
      </c>
      <c r="H2017" t="s">
        <v>2935</v>
      </c>
    </row>
    <row r="2018" spans="1:8" x14ac:dyDescent="0.25">
      <c r="A2018" t="s">
        <v>1239</v>
      </c>
      <c r="B2018" s="1">
        <v>45834</v>
      </c>
      <c r="C2018" t="s">
        <v>2762</v>
      </c>
      <c r="D2018" s="1">
        <v>45833</v>
      </c>
      <c r="E2018" t="s">
        <v>1490</v>
      </c>
      <c r="F2018" t="s">
        <v>1482</v>
      </c>
      <c r="G2018" s="1">
        <v>45833.539837962962</v>
      </c>
      <c r="H2018" t="s">
        <v>2936</v>
      </c>
    </row>
    <row r="2019" spans="1:8" x14ac:dyDescent="0.25">
      <c r="A2019" t="s">
        <v>738</v>
      </c>
      <c r="B2019" s="1">
        <v>45834</v>
      </c>
      <c r="C2019" t="s">
        <v>2762</v>
      </c>
      <c r="D2019" s="1">
        <v>45833</v>
      </c>
      <c r="E2019" t="s">
        <v>1490</v>
      </c>
      <c r="F2019" t="s">
        <v>1482</v>
      </c>
      <c r="G2019" s="1">
        <v>45833.539837962962</v>
      </c>
      <c r="H2019" t="s">
        <v>2939</v>
      </c>
    </row>
    <row r="2020" spans="1:8" x14ac:dyDescent="0.25">
      <c r="A2020" t="s">
        <v>2172</v>
      </c>
      <c r="B2020" s="1">
        <v>45834</v>
      </c>
      <c r="C2020" t="s">
        <v>2762</v>
      </c>
      <c r="D2020" s="1">
        <v>45833</v>
      </c>
      <c r="E2020" t="s">
        <v>1490</v>
      </c>
      <c r="F2020" t="s">
        <v>1482</v>
      </c>
      <c r="G2020" s="1">
        <v>45833.539837962962</v>
      </c>
      <c r="H2020" t="s">
        <v>2941</v>
      </c>
    </row>
    <row r="2021" spans="1:8" x14ac:dyDescent="0.25">
      <c r="A2021" t="s">
        <v>2171</v>
      </c>
      <c r="B2021" s="1">
        <v>45834</v>
      </c>
      <c r="C2021" t="s">
        <v>2762</v>
      </c>
      <c r="D2021" s="1">
        <v>45833</v>
      </c>
      <c r="E2021" t="s">
        <v>1490</v>
      </c>
      <c r="F2021" t="s">
        <v>1482</v>
      </c>
      <c r="G2021" s="1">
        <v>45833.539837962962</v>
      </c>
      <c r="H2021" t="s">
        <v>2942</v>
      </c>
    </row>
    <row r="2022" spans="1:8" x14ac:dyDescent="0.25">
      <c r="A2022" t="s">
        <v>2183</v>
      </c>
      <c r="B2022" s="1">
        <v>45834</v>
      </c>
      <c r="C2022" t="s">
        <v>2762</v>
      </c>
      <c r="D2022" s="1">
        <v>45833</v>
      </c>
      <c r="E2022" t="s">
        <v>1490</v>
      </c>
      <c r="F2022" t="s">
        <v>1482</v>
      </c>
      <c r="G2022" s="1">
        <v>45833.539837962962</v>
      </c>
      <c r="H2022" t="s">
        <v>2943</v>
      </c>
    </row>
    <row r="2023" spans="1:8" x14ac:dyDescent="0.25">
      <c r="A2023" t="s">
        <v>2184</v>
      </c>
      <c r="B2023" s="1">
        <v>45834</v>
      </c>
      <c r="C2023" t="s">
        <v>2762</v>
      </c>
      <c r="D2023" s="1">
        <v>45833</v>
      </c>
      <c r="E2023" t="s">
        <v>1490</v>
      </c>
      <c r="F2023" t="s">
        <v>1482</v>
      </c>
      <c r="G2023" s="1">
        <v>45833.539837962962</v>
      </c>
      <c r="H2023" t="s">
        <v>2944</v>
      </c>
    </row>
    <row r="2024" spans="1:8" x14ac:dyDescent="0.25">
      <c r="A2024" t="s">
        <v>1230</v>
      </c>
      <c r="B2024" s="1">
        <v>45834</v>
      </c>
      <c r="C2024" t="s">
        <v>2762</v>
      </c>
      <c r="D2024" s="1">
        <v>45833</v>
      </c>
      <c r="E2024" t="s">
        <v>1483</v>
      </c>
      <c r="F2024" t="s">
        <v>1482</v>
      </c>
      <c r="G2024" s="1">
        <v>45833.539837962962</v>
      </c>
      <c r="H2024" t="s">
        <v>2948</v>
      </c>
    </row>
    <row r="2025" spans="1:8" x14ac:dyDescent="0.25">
      <c r="A2025" t="s">
        <v>1763</v>
      </c>
      <c r="B2025" s="1">
        <v>45834</v>
      </c>
      <c r="C2025" t="s">
        <v>2762</v>
      </c>
      <c r="D2025" s="1">
        <v>45833</v>
      </c>
      <c r="E2025" t="s">
        <v>1483</v>
      </c>
      <c r="F2025" t="s">
        <v>1482</v>
      </c>
      <c r="G2025" s="1">
        <v>45833.539837962962</v>
      </c>
      <c r="H2025" t="s">
        <v>2949</v>
      </c>
    </row>
    <row r="2026" spans="1:8" x14ac:dyDescent="0.25">
      <c r="A2026" t="s">
        <v>1594</v>
      </c>
      <c r="B2026" s="1">
        <v>45834</v>
      </c>
      <c r="C2026" t="s">
        <v>2762</v>
      </c>
      <c r="D2026" s="1">
        <v>45834</v>
      </c>
      <c r="E2026" t="s">
        <v>1483</v>
      </c>
      <c r="F2026" t="s">
        <v>1482</v>
      </c>
      <c r="G2026" s="1">
        <v>45833.539837962962</v>
      </c>
      <c r="H2026" t="s">
        <v>2951</v>
      </c>
    </row>
    <row r="2027" spans="1:8" x14ac:dyDescent="0.25">
      <c r="A2027" t="s">
        <v>886</v>
      </c>
      <c r="B2027" s="1">
        <v>45834</v>
      </c>
      <c r="C2027" t="s">
        <v>2762</v>
      </c>
      <c r="D2027" s="1">
        <v>45833</v>
      </c>
      <c r="E2027" t="s">
        <v>1409</v>
      </c>
      <c r="F2027" t="s">
        <v>1412</v>
      </c>
      <c r="G2027" s="1">
        <v>45833.539837962962</v>
      </c>
      <c r="H2027" t="s">
        <v>2957</v>
      </c>
    </row>
    <row r="2028" spans="1:8" x14ac:dyDescent="0.25">
      <c r="A2028" t="s">
        <v>1590</v>
      </c>
      <c r="B2028" s="1">
        <v>45834</v>
      </c>
      <c r="C2028" t="s">
        <v>2762</v>
      </c>
      <c r="D2028" s="1">
        <v>45834</v>
      </c>
      <c r="E2028" t="s">
        <v>1409</v>
      </c>
      <c r="F2028" t="s">
        <v>1443</v>
      </c>
      <c r="G2028" s="1">
        <v>45833.539837962962</v>
      </c>
      <c r="H2028" t="s">
        <v>2997</v>
      </c>
    </row>
    <row r="2029" spans="1:8" x14ac:dyDescent="0.25">
      <c r="A2029" t="s">
        <v>1591</v>
      </c>
      <c r="B2029" s="1">
        <v>45834</v>
      </c>
      <c r="C2029" t="s">
        <v>2762</v>
      </c>
      <c r="D2029" s="1">
        <v>45834</v>
      </c>
      <c r="E2029" t="s">
        <v>1409</v>
      </c>
      <c r="F2029" t="s">
        <v>1443</v>
      </c>
      <c r="G2029" s="1">
        <v>45833.539837962962</v>
      </c>
      <c r="H2029" t="s">
        <v>2998</v>
      </c>
    </row>
    <row r="2030" spans="1:8" x14ac:dyDescent="0.25">
      <c r="A2030" t="s">
        <v>1592</v>
      </c>
      <c r="B2030" s="1">
        <v>45834</v>
      </c>
      <c r="C2030" t="s">
        <v>2762</v>
      </c>
      <c r="D2030" s="1">
        <v>45834</v>
      </c>
      <c r="E2030" t="s">
        <v>1409</v>
      </c>
      <c r="F2030" t="s">
        <v>1447</v>
      </c>
      <c r="G2030" s="1">
        <v>45833.539837962962</v>
      </c>
      <c r="H2030" t="s">
        <v>3002</v>
      </c>
    </row>
    <row r="2031" spans="1:8" x14ac:dyDescent="0.25">
      <c r="A2031" t="s">
        <v>1613</v>
      </c>
      <c r="B2031" s="1">
        <v>45834</v>
      </c>
      <c r="C2031" t="s">
        <v>2762</v>
      </c>
      <c r="D2031" s="1">
        <v>45834</v>
      </c>
      <c r="E2031" t="s">
        <v>1409</v>
      </c>
      <c r="F2031" t="s">
        <v>1448</v>
      </c>
      <c r="G2031" s="1">
        <v>45833.539837962962</v>
      </c>
      <c r="H2031" t="s">
        <v>3003</v>
      </c>
    </row>
    <row r="2032" spans="1:8" x14ac:dyDescent="0.25">
      <c r="A2032" t="s">
        <v>1632</v>
      </c>
      <c r="B2032" s="1">
        <v>45834</v>
      </c>
      <c r="C2032" t="s">
        <v>2762</v>
      </c>
      <c r="D2032" s="1">
        <v>45834</v>
      </c>
      <c r="E2032" t="s">
        <v>1409</v>
      </c>
      <c r="F2032" t="s">
        <v>1449</v>
      </c>
      <c r="G2032" s="1">
        <v>45833.539837962962</v>
      </c>
      <c r="H2032" t="s">
        <v>3004</v>
      </c>
    </row>
    <row r="2033" spans="1:8" x14ac:dyDescent="0.25">
      <c r="A2033" t="s">
        <v>1598</v>
      </c>
      <c r="B2033" s="1">
        <v>45834</v>
      </c>
      <c r="C2033" t="s">
        <v>2762</v>
      </c>
      <c r="D2033" s="1">
        <v>45834</v>
      </c>
      <c r="E2033" t="s">
        <v>1409</v>
      </c>
      <c r="F2033" t="s">
        <v>1455</v>
      </c>
      <c r="G2033" s="1">
        <v>45833.539837962962</v>
      </c>
      <c r="H2033" t="s">
        <v>3016</v>
      </c>
    </row>
    <row r="2034" spans="1:8" x14ac:dyDescent="0.25">
      <c r="A2034" t="s">
        <v>1695</v>
      </c>
      <c r="B2034" s="1">
        <v>45834</v>
      </c>
      <c r="C2034" t="s">
        <v>2762</v>
      </c>
      <c r="D2034" s="1">
        <v>45835</v>
      </c>
      <c r="E2034" t="s">
        <v>1409</v>
      </c>
      <c r="F2034" t="s">
        <v>1465</v>
      </c>
      <c r="G2034" s="1">
        <v>45833.539837962962</v>
      </c>
      <c r="H2034" t="s">
        <v>3037</v>
      </c>
    </row>
    <row r="2035" spans="1:8" x14ac:dyDescent="0.25">
      <c r="A2035" t="s">
        <v>1734</v>
      </c>
      <c r="B2035" s="1">
        <v>45834</v>
      </c>
      <c r="C2035" t="s">
        <v>2762</v>
      </c>
      <c r="D2035" s="1">
        <v>45836</v>
      </c>
      <c r="E2035" t="s">
        <v>1409</v>
      </c>
      <c r="F2035" t="s">
        <v>1488</v>
      </c>
      <c r="G2035" s="1">
        <v>45833.539837962962</v>
      </c>
      <c r="H2035" t="s">
        <v>3089</v>
      </c>
    </row>
    <row r="2036" spans="1:8" x14ac:dyDescent="0.25">
      <c r="A2036" t="s">
        <v>1818</v>
      </c>
      <c r="B2036" s="1">
        <v>45834</v>
      </c>
      <c r="C2036" t="s">
        <v>2762</v>
      </c>
      <c r="D2036" s="1">
        <v>45836</v>
      </c>
      <c r="E2036" t="s">
        <v>1409</v>
      </c>
      <c r="F2036" t="s">
        <v>1489</v>
      </c>
      <c r="G2036" s="1">
        <v>45833.539837962962</v>
      </c>
      <c r="H2036" t="s">
        <v>3090</v>
      </c>
    </row>
    <row r="2037" spans="1:8" x14ac:dyDescent="0.25">
      <c r="A2037" t="s">
        <v>1506</v>
      </c>
      <c r="B2037" s="1">
        <v>45834</v>
      </c>
      <c r="C2037" t="s">
        <v>1480</v>
      </c>
      <c r="D2037" s="1">
        <v>45833</v>
      </c>
      <c r="E2037" t="s">
        <v>1483</v>
      </c>
      <c r="F2037" t="s">
        <v>1482</v>
      </c>
      <c r="G2037" s="1">
        <v>45833.539837962962</v>
      </c>
      <c r="H2037" t="s">
        <v>3102</v>
      </c>
    </row>
    <row r="2038" spans="1:8" x14ac:dyDescent="0.25">
      <c r="A2038" t="s">
        <v>1505</v>
      </c>
      <c r="B2038" s="1">
        <v>45834</v>
      </c>
      <c r="C2038" t="s">
        <v>1480</v>
      </c>
      <c r="D2038" s="1">
        <v>45833</v>
      </c>
      <c r="E2038" t="s">
        <v>1483</v>
      </c>
      <c r="F2038" t="s">
        <v>1482</v>
      </c>
      <c r="G2038" s="1">
        <v>45833.539837962962</v>
      </c>
      <c r="H2038" t="s">
        <v>3103</v>
      </c>
    </row>
    <row r="2039" spans="1:8" x14ac:dyDescent="0.25">
      <c r="A2039" t="s">
        <v>1504</v>
      </c>
      <c r="B2039" s="1">
        <v>45834</v>
      </c>
      <c r="C2039" t="s">
        <v>1480</v>
      </c>
      <c r="D2039" s="1">
        <v>45833</v>
      </c>
      <c r="E2039" t="s">
        <v>1483</v>
      </c>
      <c r="F2039" t="s">
        <v>1482</v>
      </c>
      <c r="G2039" s="1">
        <v>45833.539837962962</v>
      </c>
      <c r="H2039" t="s">
        <v>3104</v>
      </c>
    </row>
    <row r="2040" spans="1:8" x14ac:dyDescent="0.25">
      <c r="A2040" t="s">
        <v>1501</v>
      </c>
      <c r="B2040" s="1">
        <v>45834</v>
      </c>
      <c r="C2040" t="s">
        <v>1480</v>
      </c>
      <c r="D2040" s="1">
        <v>45833</v>
      </c>
      <c r="E2040" t="s">
        <v>1483</v>
      </c>
      <c r="F2040" t="s">
        <v>1482</v>
      </c>
      <c r="G2040" s="1">
        <v>45833.539837962962</v>
      </c>
      <c r="H2040" t="s">
        <v>3105</v>
      </c>
    </row>
    <row r="2041" spans="1:8" x14ac:dyDescent="0.25">
      <c r="A2041" t="s">
        <v>1500</v>
      </c>
      <c r="B2041" s="1">
        <v>45834</v>
      </c>
      <c r="C2041" t="s">
        <v>1480</v>
      </c>
      <c r="D2041" s="1">
        <v>45833</v>
      </c>
      <c r="E2041" t="s">
        <v>1483</v>
      </c>
      <c r="F2041" t="s">
        <v>1482</v>
      </c>
      <c r="G2041" s="1">
        <v>45833.539837962962</v>
      </c>
      <c r="H2041" t="s">
        <v>3106</v>
      </c>
    </row>
    <row r="2042" spans="1:8" x14ac:dyDescent="0.25">
      <c r="A2042" t="s">
        <v>2116</v>
      </c>
      <c r="B2042" s="1">
        <v>45834</v>
      </c>
      <c r="C2042" t="s">
        <v>1480</v>
      </c>
      <c r="D2042" s="1">
        <v>45835</v>
      </c>
      <c r="E2042" t="s">
        <v>1483</v>
      </c>
      <c r="F2042" t="s">
        <v>1482</v>
      </c>
      <c r="G2042" s="1">
        <v>45833.539837962962</v>
      </c>
      <c r="H2042" t="s">
        <v>3112</v>
      </c>
    </row>
    <row r="2043" spans="1:8" x14ac:dyDescent="0.25">
      <c r="A2043" t="s">
        <v>2105</v>
      </c>
      <c r="B2043" s="1">
        <v>45834</v>
      </c>
      <c r="C2043" t="s">
        <v>1480</v>
      </c>
      <c r="D2043" s="1">
        <v>45835</v>
      </c>
      <c r="E2043" t="s">
        <v>1483</v>
      </c>
      <c r="F2043" t="s">
        <v>1482</v>
      </c>
      <c r="G2043" s="1">
        <v>45833.539837962962</v>
      </c>
      <c r="H2043" t="s">
        <v>3113</v>
      </c>
    </row>
    <row r="2044" spans="1:8" x14ac:dyDescent="0.25">
      <c r="A2044" t="s">
        <v>1135</v>
      </c>
      <c r="B2044" s="1">
        <v>45834</v>
      </c>
      <c r="C2044" t="s">
        <v>1480</v>
      </c>
      <c r="D2044" s="1">
        <v>45833</v>
      </c>
      <c r="E2044" t="s">
        <v>1409</v>
      </c>
      <c r="F2044" t="s">
        <v>1410</v>
      </c>
      <c r="G2044" s="1">
        <v>45833.539837962962</v>
      </c>
      <c r="H2044" t="s">
        <v>3117</v>
      </c>
    </row>
    <row r="2045" spans="1:8" x14ac:dyDescent="0.25">
      <c r="A2045" t="s">
        <v>1134</v>
      </c>
      <c r="B2045" s="1">
        <v>45834</v>
      </c>
      <c r="C2045" t="s">
        <v>1480</v>
      </c>
      <c r="D2045" s="1">
        <v>45833</v>
      </c>
      <c r="E2045" t="s">
        <v>1409</v>
      </c>
      <c r="F2045" t="s">
        <v>1410</v>
      </c>
      <c r="G2045" s="1">
        <v>45833.539837962962</v>
      </c>
      <c r="H2045" t="s">
        <v>3118</v>
      </c>
    </row>
    <row r="2046" spans="1:8" x14ac:dyDescent="0.25">
      <c r="A2046" t="s">
        <v>2108</v>
      </c>
      <c r="B2046" s="1">
        <v>45834</v>
      </c>
      <c r="C2046" t="s">
        <v>1480</v>
      </c>
      <c r="D2046" s="1">
        <v>45835</v>
      </c>
      <c r="E2046" t="s">
        <v>1409</v>
      </c>
      <c r="F2046" t="s">
        <v>1413</v>
      </c>
      <c r="G2046" s="1">
        <v>45833.539837962962</v>
      </c>
      <c r="H2046" t="s">
        <v>3127</v>
      </c>
    </row>
    <row r="2047" spans="1:8" x14ac:dyDescent="0.25">
      <c r="A2047" t="s">
        <v>1698</v>
      </c>
      <c r="B2047" s="1">
        <v>45834</v>
      </c>
      <c r="C2047" t="s">
        <v>1480</v>
      </c>
      <c r="D2047" s="1">
        <v>45835</v>
      </c>
      <c r="E2047" t="s">
        <v>1409</v>
      </c>
      <c r="F2047" t="s">
        <v>1414</v>
      </c>
      <c r="G2047" s="1">
        <v>45833.539837962962</v>
      </c>
      <c r="H2047" t="s">
        <v>3128</v>
      </c>
    </row>
    <row r="2048" spans="1:8" x14ac:dyDescent="0.25">
      <c r="A2048" t="s">
        <v>1701</v>
      </c>
      <c r="B2048" s="1">
        <v>45834</v>
      </c>
      <c r="C2048" t="s">
        <v>1480</v>
      </c>
      <c r="D2048" s="1">
        <v>45835</v>
      </c>
      <c r="E2048" t="s">
        <v>1409</v>
      </c>
      <c r="F2048" t="s">
        <v>1414</v>
      </c>
      <c r="G2048" s="1">
        <v>45833.539837962962</v>
      </c>
      <c r="H2048" t="s">
        <v>3129</v>
      </c>
    </row>
    <row r="2049" spans="1:8" x14ac:dyDescent="0.25">
      <c r="A2049" t="s">
        <v>1692</v>
      </c>
      <c r="B2049" s="1">
        <v>45834</v>
      </c>
      <c r="C2049" t="s">
        <v>1480</v>
      </c>
      <c r="D2049" s="1">
        <v>45835</v>
      </c>
      <c r="E2049" t="s">
        <v>1409</v>
      </c>
      <c r="F2049" t="s">
        <v>1415</v>
      </c>
      <c r="G2049" s="1">
        <v>45833.539837962962</v>
      </c>
      <c r="H2049" t="s">
        <v>3130</v>
      </c>
    </row>
    <row r="2050" spans="1:8" x14ac:dyDescent="0.25">
      <c r="A2050" t="s">
        <v>1694</v>
      </c>
      <c r="B2050" s="1">
        <v>45834</v>
      </c>
      <c r="C2050" t="s">
        <v>1480</v>
      </c>
      <c r="D2050" s="1">
        <v>45835</v>
      </c>
      <c r="E2050" t="s">
        <v>1409</v>
      </c>
      <c r="F2050" t="s">
        <v>1415</v>
      </c>
      <c r="G2050" s="1">
        <v>45833.539837962962</v>
      </c>
      <c r="H2050" t="s">
        <v>3131</v>
      </c>
    </row>
    <row r="2051" spans="1:8" x14ac:dyDescent="0.25">
      <c r="A2051" t="s">
        <v>1770</v>
      </c>
      <c r="B2051" s="1">
        <v>45834</v>
      </c>
      <c r="C2051" t="s">
        <v>1480</v>
      </c>
      <c r="D2051" s="1">
        <v>45836</v>
      </c>
      <c r="E2051" t="s">
        <v>1409</v>
      </c>
      <c r="F2051" t="s">
        <v>1416</v>
      </c>
      <c r="G2051" s="1">
        <v>45833.539837962962</v>
      </c>
      <c r="H2051" t="s">
        <v>3132</v>
      </c>
    </row>
    <row r="2052" spans="1:8" x14ac:dyDescent="0.25">
      <c r="A2052" t="s">
        <v>1778</v>
      </c>
      <c r="B2052" s="1">
        <v>45834</v>
      </c>
      <c r="C2052" t="s">
        <v>1480</v>
      </c>
      <c r="D2052" s="1">
        <v>45836</v>
      </c>
      <c r="E2052" t="s">
        <v>1409</v>
      </c>
      <c r="F2052" t="s">
        <v>1416</v>
      </c>
      <c r="G2052" s="1">
        <v>45833.539837962962</v>
      </c>
      <c r="H2052" t="s">
        <v>3133</v>
      </c>
    </row>
    <row r="2053" spans="1:8" x14ac:dyDescent="0.25">
      <c r="A2053" t="s">
        <v>1771</v>
      </c>
      <c r="B2053" s="1">
        <v>45834</v>
      </c>
      <c r="C2053" t="s">
        <v>1480</v>
      </c>
      <c r="D2053" s="1">
        <v>45836</v>
      </c>
      <c r="E2053" t="s">
        <v>1409</v>
      </c>
      <c r="F2053" t="s">
        <v>1416</v>
      </c>
      <c r="G2053" s="1">
        <v>45833.539837962962</v>
      </c>
      <c r="H2053" t="s">
        <v>3134</v>
      </c>
    </row>
    <row r="2054" spans="1:8" x14ac:dyDescent="0.25">
      <c r="A2054" t="s">
        <v>1773</v>
      </c>
      <c r="B2054" s="1">
        <v>45834</v>
      </c>
      <c r="C2054" t="s">
        <v>1480</v>
      </c>
      <c r="D2054" s="1">
        <v>45836</v>
      </c>
      <c r="E2054" t="s">
        <v>1409</v>
      </c>
      <c r="F2054" t="s">
        <v>1416</v>
      </c>
      <c r="G2054" s="1">
        <v>45833.539837962962</v>
      </c>
      <c r="H2054" t="s">
        <v>3135</v>
      </c>
    </row>
    <row r="2055" spans="1:8" x14ac:dyDescent="0.25">
      <c r="A2055" t="s">
        <v>1775</v>
      </c>
      <c r="B2055" s="1">
        <v>45834</v>
      </c>
      <c r="C2055" t="s">
        <v>1480</v>
      </c>
      <c r="D2055" s="1">
        <v>45836</v>
      </c>
      <c r="E2055" t="s">
        <v>1409</v>
      </c>
      <c r="F2055" t="s">
        <v>1416</v>
      </c>
      <c r="G2055" s="1">
        <v>45833.539837962962</v>
      </c>
      <c r="H2055" t="s">
        <v>3136</v>
      </c>
    </row>
    <row r="2056" spans="1:8" x14ac:dyDescent="0.25">
      <c r="A2056" t="s">
        <v>1779</v>
      </c>
      <c r="B2056" s="1">
        <v>45834</v>
      </c>
      <c r="C2056" t="s">
        <v>1480</v>
      </c>
      <c r="D2056" s="1">
        <v>45836</v>
      </c>
      <c r="E2056" t="s">
        <v>1409</v>
      </c>
      <c r="F2056" t="s">
        <v>1416</v>
      </c>
      <c r="G2056" s="1">
        <v>45833.539837962962</v>
      </c>
      <c r="H2056" t="s">
        <v>3137</v>
      </c>
    </row>
    <row r="2057" spans="1:8" x14ac:dyDescent="0.25">
      <c r="A2057" t="s">
        <v>1772</v>
      </c>
      <c r="B2057" s="1">
        <v>45834</v>
      </c>
      <c r="C2057" t="s">
        <v>1480</v>
      </c>
      <c r="D2057" s="1">
        <v>45836</v>
      </c>
      <c r="E2057" t="s">
        <v>1409</v>
      </c>
      <c r="F2057" t="s">
        <v>1416</v>
      </c>
      <c r="G2057" s="1">
        <v>45833.539837962962</v>
      </c>
      <c r="H2057" t="s">
        <v>3138</v>
      </c>
    </row>
    <row r="2058" spans="1:8" x14ac:dyDescent="0.25">
      <c r="A2058" t="s">
        <v>1706</v>
      </c>
      <c r="B2058" s="1">
        <v>45834</v>
      </c>
      <c r="C2058" t="s">
        <v>1480</v>
      </c>
      <c r="D2058" s="1">
        <v>45836</v>
      </c>
      <c r="E2058" t="s">
        <v>1409</v>
      </c>
      <c r="F2058" t="s">
        <v>1417</v>
      </c>
      <c r="G2058" s="1">
        <v>45833.539837962962</v>
      </c>
      <c r="H2058" t="s">
        <v>3139</v>
      </c>
    </row>
    <row r="2059" spans="1:8" x14ac:dyDescent="0.25">
      <c r="A2059" t="s">
        <v>2040</v>
      </c>
      <c r="B2059" s="1">
        <v>45834</v>
      </c>
      <c r="C2059" t="s">
        <v>1480</v>
      </c>
      <c r="D2059" s="1">
        <v>45836</v>
      </c>
      <c r="E2059" t="s">
        <v>1409</v>
      </c>
      <c r="F2059" t="s">
        <v>1418</v>
      </c>
      <c r="G2059" s="1">
        <v>45833.539837962962</v>
      </c>
      <c r="H2059" t="s">
        <v>3140</v>
      </c>
    </row>
    <row r="2060" spans="1:8" x14ac:dyDescent="0.25">
      <c r="A2060" t="s">
        <v>2041</v>
      </c>
      <c r="B2060" s="1">
        <v>45834</v>
      </c>
      <c r="C2060" t="s">
        <v>1480</v>
      </c>
      <c r="D2060" s="1">
        <v>45836</v>
      </c>
      <c r="E2060" t="s">
        <v>1409</v>
      </c>
      <c r="F2060" t="s">
        <v>1418</v>
      </c>
      <c r="G2060" s="1">
        <v>45833.539837962962</v>
      </c>
      <c r="H2060" t="s">
        <v>3141</v>
      </c>
    </row>
    <row r="2061" spans="1:8" x14ac:dyDescent="0.25">
      <c r="A2061" t="s">
        <v>2043</v>
      </c>
      <c r="B2061" s="1">
        <v>45834</v>
      </c>
      <c r="C2061" t="s">
        <v>1480</v>
      </c>
      <c r="D2061" s="1">
        <v>45836</v>
      </c>
      <c r="E2061" t="s">
        <v>1409</v>
      </c>
      <c r="F2061" t="s">
        <v>1418</v>
      </c>
      <c r="G2061" s="1">
        <v>45833.539837962962</v>
      </c>
      <c r="H2061" t="s">
        <v>3142</v>
      </c>
    </row>
    <row r="2062" spans="1:8" x14ac:dyDescent="0.25">
      <c r="A2062" t="s">
        <v>2042</v>
      </c>
      <c r="B2062" s="1">
        <v>45834</v>
      </c>
      <c r="C2062" t="s">
        <v>1480</v>
      </c>
      <c r="D2062" s="1">
        <v>45836</v>
      </c>
      <c r="E2062" t="s">
        <v>1409</v>
      </c>
      <c r="F2062" t="s">
        <v>1418</v>
      </c>
      <c r="G2062" s="1">
        <v>45833.539837962962</v>
      </c>
      <c r="H2062" t="s">
        <v>3143</v>
      </c>
    </row>
    <row r="2063" spans="1:8" x14ac:dyDescent="0.25">
      <c r="A2063" t="s">
        <v>2138</v>
      </c>
      <c r="B2063" s="1">
        <v>45834</v>
      </c>
      <c r="C2063" t="s">
        <v>1480</v>
      </c>
      <c r="D2063" s="1">
        <v>45838</v>
      </c>
      <c r="E2063" t="s">
        <v>1409</v>
      </c>
      <c r="F2063" t="s">
        <v>1420</v>
      </c>
      <c r="G2063" s="1">
        <v>45833.539837962962</v>
      </c>
      <c r="H2063" t="s">
        <v>3144</v>
      </c>
    </row>
    <row r="2064" spans="1:8" x14ac:dyDescent="0.25">
      <c r="A2064" t="s">
        <v>2180</v>
      </c>
      <c r="B2064" s="1">
        <v>45834</v>
      </c>
      <c r="C2064" t="s">
        <v>1408</v>
      </c>
      <c r="D2064" s="1">
        <v>45833</v>
      </c>
      <c r="E2064" t="s">
        <v>1409</v>
      </c>
      <c r="F2064" t="s">
        <v>1410</v>
      </c>
      <c r="G2064" s="1">
        <v>45833.537581018521</v>
      </c>
      <c r="H2064" t="s">
        <v>3145</v>
      </c>
    </row>
    <row r="2065" spans="1:8" x14ac:dyDescent="0.25">
      <c r="A2065" t="s">
        <v>1506</v>
      </c>
      <c r="B2065" s="1">
        <v>45834</v>
      </c>
      <c r="C2065" t="s">
        <v>1480</v>
      </c>
      <c r="D2065" s="1">
        <v>45833</v>
      </c>
      <c r="E2065" t="s">
        <v>1483</v>
      </c>
      <c r="F2065" t="s">
        <v>148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8721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4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5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6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7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8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9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1</v>
      </c>
      <c r="B9" s="39" t="s">
        <v>1367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5</v>
      </c>
      <c r="B10" s="39" t="s">
        <v>1367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6</v>
      </c>
      <c r="B11" s="39" t="s">
        <v>1367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1</v>
      </c>
      <c r="B12" s="39" t="s">
        <v>1569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2</v>
      </c>
      <c r="B13" s="39" t="s">
        <v>1513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3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4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5</v>
      </c>
      <c r="B16" s="39" t="s">
        <v>1527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6</v>
      </c>
      <c r="B17" s="39" t="s">
        <v>1541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7</v>
      </c>
      <c r="B18" s="39" t="s">
        <v>1541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8</v>
      </c>
      <c r="B19" s="39" t="s">
        <v>1527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9</v>
      </c>
      <c r="B20" s="39" t="s">
        <v>1527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30</v>
      </c>
      <c r="B21" s="39" t="s">
        <v>1541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1</v>
      </c>
      <c r="B22" s="39" t="s">
        <v>1527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2</v>
      </c>
      <c r="B23" s="39" t="s">
        <v>1541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9</v>
      </c>
      <c r="B24" s="39" t="s">
        <v>1840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2</v>
      </c>
      <c r="B25" s="39" t="s">
        <v>1840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3</v>
      </c>
      <c r="B26" s="39" t="s">
        <v>1840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4</v>
      </c>
      <c r="B27" s="39" t="s">
        <v>1840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5</v>
      </c>
      <c r="B28" s="39" t="s">
        <v>1787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6</v>
      </c>
      <c r="B29" s="39" t="s">
        <v>1788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7</v>
      </c>
      <c r="B30" s="39" t="s">
        <v>1789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8</v>
      </c>
      <c r="B31" s="39" t="s">
        <v>1790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9</v>
      </c>
      <c r="B32" s="39" t="s">
        <v>1791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50</v>
      </c>
      <c r="B33" s="39" t="s">
        <v>1792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1</v>
      </c>
      <c r="B34" s="39" t="s">
        <v>1793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2</v>
      </c>
      <c r="B35" s="39" t="s">
        <v>1794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3</v>
      </c>
      <c r="B36" s="39" t="s">
        <v>1795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5</v>
      </c>
      <c r="B37" s="39" t="s">
        <v>1787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6</v>
      </c>
      <c r="B38" s="39" t="s">
        <v>1788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7</v>
      </c>
      <c r="B39" s="39" t="s">
        <v>1789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8</v>
      </c>
      <c r="B40" s="39" t="s">
        <v>1790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9</v>
      </c>
      <c r="B41" s="39" t="s">
        <v>1791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50</v>
      </c>
      <c r="B42" s="39" t="s">
        <v>1792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1</v>
      </c>
      <c r="B43" s="39" t="s">
        <v>1793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2</v>
      </c>
      <c r="B44" s="39" t="s">
        <v>1794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3</v>
      </c>
      <c r="B45" s="39" t="s">
        <v>1795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4</v>
      </c>
      <c r="B46" s="39" t="s">
        <v>1795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5</v>
      </c>
      <c r="B47" s="39" t="s">
        <v>1794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6</v>
      </c>
      <c r="B48" s="39" t="s">
        <v>1793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7</v>
      </c>
      <c r="B49" s="39" t="s">
        <v>1792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8</v>
      </c>
      <c r="B50" s="39" t="s">
        <v>1791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9</v>
      </c>
      <c r="B51" s="39" t="s">
        <v>1787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60</v>
      </c>
      <c r="B52" s="39" t="s">
        <v>1788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1</v>
      </c>
      <c r="B53" s="39" t="s">
        <v>1789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2</v>
      </c>
      <c r="B54" s="39" t="s">
        <v>1790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5</v>
      </c>
      <c r="B55" s="39" t="s">
        <v>1840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6</v>
      </c>
      <c r="B56" s="39" t="s">
        <v>2163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7</v>
      </c>
      <c r="B57" s="39" t="s">
        <v>2165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8</v>
      </c>
      <c r="B58" s="39" t="s">
        <v>1840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9</v>
      </c>
      <c r="B59" s="39" t="s">
        <v>2145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70</v>
      </c>
      <c r="B60" s="39" t="s">
        <v>1367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1</v>
      </c>
      <c r="B61" s="39" t="s">
        <v>2165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2</v>
      </c>
      <c r="B62" s="39" t="s">
        <v>2163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3</v>
      </c>
      <c r="B63" s="39" t="s">
        <v>2165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4</v>
      </c>
      <c r="B64" s="39" t="s">
        <v>2163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5</v>
      </c>
      <c r="B65" s="39" t="s">
        <v>2145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6</v>
      </c>
      <c r="B66" s="39" t="s">
        <v>2145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7</v>
      </c>
      <c r="B67" s="39" t="s">
        <v>1790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8</v>
      </c>
      <c r="B68" s="39" t="s">
        <v>1789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9</v>
      </c>
      <c r="B69" s="39" t="s">
        <v>1788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80</v>
      </c>
      <c r="B70" s="39" t="s">
        <v>1787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1</v>
      </c>
      <c r="B71" s="39" t="s">
        <v>1791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2</v>
      </c>
      <c r="B72" s="39" t="s">
        <v>1792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3</v>
      </c>
      <c r="B73" s="39" t="s">
        <v>1793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4</v>
      </c>
      <c r="B74" s="39" t="s">
        <v>1794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5</v>
      </c>
      <c r="B75" s="39" t="s">
        <v>1795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7</v>
      </c>
      <c r="B76" s="39" t="s">
        <v>2229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7</v>
      </c>
      <c r="B77" s="39" t="s">
        <v>2145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8</v>
      </c>
      <c r="B78" s="39" t="s">
        <v>1333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9</v>
      </c>
      <c r="B79" s="39" t="s">
        <v>1335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50</v>
      </c>
      <c r="B80" s="39" t="s">
        <v>1337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1</v>
      </c>
      <c r="B81" s="39" t="s">
        <v>1339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2</v>
      </c>
      <c r="B82" s="39" t="s">
        <v>1341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3</v>
      </c>
      <c r="B83" s="39" t="s">
        <v>1343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4</v>
      </c>
      <c r="B84" s="39" t="s">
        <v>2163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5</v>
      </c>
      <c r="B85" s="39" t="s">
        <v>2165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6</v>
      </c>
      <c r="B86" s="39" t="s">
        <v>2414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7</v>
      </c>
      <c r="B87" s="39" t="s">
        <v>2127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8</v>
      </c>
      <c r="B88" s="39" t="s">
        <v>2429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9</v>
      </c>
      <c r="B89" s="39" t="s">
        <v>1840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60</v>
      </c>
      <c r="B90" s="39" t="s">
        <v>1333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1</v>
      </c>
      <c r="B91" s="39" t="s">
        <v>1333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2</v>
      </c>
      <c r="B92" s="39" t="s">
        <v>1333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3</v>
      </c>
      <c r="B93" s="39" t="s">
        <v>1343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4</v>
      </c>
      <c r="B94" s="39" t="s">
        <v>1335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5</v>
      </c>
      <c r="B95" s="39" t="s">
        <v>1337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6</v>
      </c>
      <c r="B96" s="39" t="s">
        <v>1339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7</v>
      </c>
      <c r="B97" s="39" t="s">
        <v>1341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8</v>
      </c>
      <c r="B98" s="39" t="s">
        <v>1343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9</v>
      </c>
      <c r="B99" s="39" t="s">
        <v>1335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70</v>
      </c>
      <c r="B100" s="39" t="s">
        <v>1337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1</v>
      </c>
      <c r="B101" s="39" t="s">
        <v>1339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2</v>
      </c>
      <c r="B102" s="39" t="s">
        <v>1341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3</v>
      </c>
      <c r="B103" s="39" t="s">
        <v>2429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4</v>
      </c>
      <c r="B104" s="39" t="s">
        <v>2429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5</v>
      </c>
      <c r="B105" s="39" t="s">
        <v>2414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6</v>
      </c>
      <c r="B106" s="39" t="s">
        <v>2414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7</v>
      </c>
      <c r="B107" s="39" t="s">
        <v>1343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8</v>
      </c>
      <c r="B108" s="39" t="s">
        <v>1335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9</v>
      </c>
      <c r="B109" s="39" t="s">
        <v>1337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80</v>
      </c>
      <c r="B110" s="39" t="s">
        <v>1339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1</v>
      </c>
      <c r="B111" s="39" t="s">
        <v>1341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6</v>
      </c>
      <c r="B112" s="39" t="s">
        <v>2422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7</v>
      </c>
      <c r="B113" s="39" t="s">
        <v>2422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8</v>
      </c>
      <c r="B114" s="39" t="s">
        <v>2422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9</v>
      </c>
      <c r="B115" s="39" t="s">
        <v>1744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50</v>
      </c>
      <c r="B116" s="39" t="s">
        <v>1343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1</v>
      </c>
      <c r="B117" s="39" t="s">
        <v>1335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2</v>
      </c>
      <c r="B118" s="39" t="s">
        <v>1337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3</v>
      </c>
      <c r="B119" s="39" t="s">
        <v>1339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4</v>
      </c>
      <c r="B120" s="39" t="s">
        <v>1341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5</v>
      </c>
      <c r="B121" s="39" t="s">
        <v>2449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6</v>
      </c>
      <c r="B122" s="39" t="s">
        <v>1343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7</v>
      </c>
      <c r="B123" s="39" t="s">
        <v>2445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8</v>
      </c>
      <c r="B124" s="39" t="s">
        <v>2424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9</v>
      </c>
      <c r="B125" s="39" t="s">
        <v>2419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10</v>
      </c>
      <c r="B126" s="39" t="s">
        <v>2429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1</v>
      </c>
      <c r="B127" s="39" t="s">
        <v>1335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2</v>
      </c>
      <c r="B128" s="39" t="s">
        <v>1341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3</v>
      </c>
      <c r="B129" s="39" t="s">
        <v>1337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4</v>
      </c>
      <c r="B130" s="39" t="s">
        <v>1339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5</v>
      </c>
      <c r="B131" s="39" t="s">
        <v>2449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6</v>
      </c>
      <c r="B132" s="39" t="s">
        <v>2449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7</v>
      </c>
      <c r="B133" s="39" t="s">
        <v>1333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8</v>
      </c>
      <c r="B134" s="39" t="s">
        <v>1335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9</v>
      </c>
      <c r="B135" s="39" t="s">
        <v>1337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20</v>
      </c>
      <c r="B136" s="39" t="s">
        <v>1339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1</v>
      </c>
      <c r="B137" s="39" t="s">
        <v>1341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2</v>
      </c>
      <c r="B138" s="39" t="s">
        <v>1343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8</v>
      </c>
      <c r="B139" s="39" t="s">
        <v>1744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9</v>
      </c>
      <c r="B140" s="39" t="s">
        <v>1744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50</v>
      </c>
      <c r="B141" s="39" t="s">
        <v>2145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2</v>
      </c>
      <c r="B142" s="39" t="s">
        <v>2165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3</v>
      </c>
      <c r="B143" s="39" t="s">
        <v>2163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4</v>
      </c>
      <c r="B144" s="39" t="s">
        <v>2163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5</v>
      </c>
      <c r="B145" s="39" t="s">
        <v>1333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9</v>
      </c>
      <c r="B146" s="39" t="s">
        <v>2414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9</v>
      </c>
      <c r="B147" s="39" t="s">
        <v>2414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80</v>
      </c>
      <c r="B148" s="39" t="s">
        <v>2744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80</v>
      </c>
      <c r="B149" s="39" t="s">
        <v>2744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1</v>
      </c>
      <c r="B150" s="39" t="s">
        <v>1333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1</v>
      </c>
      <c r="B151" s="39" t="s">
        <v>1333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2</v>
      </c>
      <c r="B152" s="39" t="s">
        <v>2419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3</v>
      </c>
      <c r="B153" s="39" t="s">
        <v>2419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4</v>
      </c>
      <c r="B154" s="39" t="s">
        <v>1527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5</v>
      </c>
      <c r="B155" s="39" t="s">
        <v>2229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6</v>
      </c>
      <c r="B156" s="39" t="s">
        <v>2445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7</v>
      </c>
      <c r="B157" s="39" t="s">
        <v>2445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8</v>
      </c>
      <c r="B158" s="39" t="s">
        <v>2424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9</v>
      </c>
      <c r="B159" s="39" t="s">
        <v>2424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1</v>
      </c>
      <c r="B160" s="39" t="s">
        <v>3511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2</v>
      </c>
      <c r="B161" s="39" t="s">
        <v>3575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3</v>
      </c>
      <c r="B162" s="39" t="s">
        <v>3579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4</v>
      </c>
      <c r="B163" s="39" t="s">
        <v>3593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5</v>
      </c>
      <c r="B164" s="39" t="s">
        <v>3599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6</v>
      </c>
      <c r="B165" s="39" t="s">
        <v>3581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7</v>
      </c>
      <c r="B166" s="39" t="s">
        <v>3585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8</v>
      </c>
      <c r="B167" s="39" t="s">
        <v>3587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9</v>
      </c>
      <c r="B168" s="39" t="s">
        <v>3595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60</v>
      </c>
      <c r="B169" s="39" t="s">
        <v>3597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1</v>
      </c>
      <c r="B170" s="39" t="s">
        <v>3583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2</v>
      </c>
      <c r="B171" s="39" t="s">
        <v>3577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40</v>
      </c>
      <c r="B172" s="39" t="s">
        <v>2145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1</v>
      </c>
      <c r="B173" s="39" t="s">
        <v>3522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2</v>
      </c>
      <c r="B174" s="39" t="s">
        <v>1790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3</v>
      </c>
      <c r="B175" s="39" t="s">
        <v>1789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4</v>
      </c>
      <c r="B176" s="39" t="s">
        <v>1788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5</v>
      </c>
      <c r="B177" s="39" t="s">
        <v>1787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6</v>
      </c>
      <c r="B178" s="39" t="s">
        <v>1791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7</v>
      </c>
      <c r="B179" s="39" t="s">
        <v>1792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8</v>
      </c>
      <c r="B180" s="39" t="s">
        <v>1793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9</v>
      </c>
      <c r="B181" s="39" t="s">
        <v>1794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50</v>
      </c>
      <c r="B182" s="39" t="s">
        <v>1795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1</v>
      </c>
      <c r="B183" s="39" t="s">
        <v>1367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2</v>
      </c>
      <c r="B184" s="39" t="s">
        <v>3652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3</v>
      </c>
      <c r="B185" s="39" t="s">
        <v>3639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4</v>
      </c>
      <c r="B186" s="39" t="s">
        <v>4104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5</v>
      </c>
      <c r="B187" s="39" t="s">
        <v>3665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6</v>
      </c>
      <c r="B188" s="39" t="s">
        <v>4137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7</v>
      </c>
      <c r="B189" s="39" t="s">
        <v>3232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8</v>
      </c>
      <c r="B190" s="39" t="s">
        <v>3506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9</v>
      </c>
      <c r="B191" s="39" t="s">
        <v>3227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60</v>
      </c>
      <c r="B192" s="39" t="s">
        <v>2744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1</v>
      </c>
      <c r="B193" s="39" t="s">
        <v>2744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2</v>
      </c>
      <c r="B194" s="39" t="s">
        <v>3522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3</v>
      </c>
      <c r="B195" s="39" t="s">
        <v>3522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4</v>
      </c>
      <c r="B196" s="39" t="s">
        <v>1527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5</v>
      </c>
      <c r="B197" s="39" t="s">
        <v>2445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6</v>
      </c>
      <c r="B198" s="39" t="s">
        <v>3158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7</v>
      </c>
      <c r="B199" s="39" t="s">
        <v>1744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8</v>
      </c>
      <c r="B200" s="39" t="s">
        <v>1744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5</v>
      </c>
      <c r="B201" s="39" t="s">
        <v>4224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6</v>
      </c>
      <c r="B202" s="39" t="s">
        <v>3593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7</v>
      </c>
      <c r="B203" s="39" t="s">
        <v>3595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8</v>
      </c>
      <c r="B204" s="39" t="s">
        <v>3597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9</v>
      </c>
      <c r="B205" s="39" t="s">
        <v>3511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70</v>
      </c>
      <c r="B206" s="39" t="s">
        <v>3593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1</v>
      </c>
      <c r="B207" s="39" t="s">
        <v>3595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2</v>
      </c>
      <c r="B208" s="39" t="s">
        <v>3597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3</v>
      </c>
      <c r="B209" s="39" t="s">
        <v>3511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4</v>
      </c>
      <c r="B210" s="39" t="s">
        <v>3681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5</v>
      </c>
      <c r="B211" s="39" t="s">
        <v>3690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6</v>
      </c>
      <c r="B212" s="39" t="s">
        <v>3688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7</v>
      </c>
      <c r="B213" s="39" t="s">
        <v>2756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8</v>
      </c>
      <c r="B214" s="39" t="s">
        <v>3652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9</v>
      </c>
      <c r="B215" s="39" t="s">
        <v>3652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80</v>
      </c>
      <c r="B216" s="39" t="s">
        <v>3656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2</v>
      </c>
      <c r="B217" s="39" t="s">
        <v>4239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3</v>
      </c>
      <c r="B218" s="39" t="s">
        <v>4146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4</v>
      </c>
      <c r="B219" s="39" t="s">
        <v>3581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5</v>
      </c>
      <c r="B220" s="39" t="s">
        <v>3583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6</v>
      </c>
      <c r="B221" s="39" t="s">
        <v>3585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7</v>
      </c>
      <c r="B222" s="39" t="s">
        <v>3587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8</v>
      </c>
      <c r="B223" s="39" t="s">
        <v>3577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9</v>
      </c>
      <c r="B224" s="39" t="s">
        <v>3575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90</v>
      </c>
      <c r="B225" s="39" t="s">
        <v>3579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5</v>
      </c>
      <c r="B226" s="39" t="s">
        <v>3581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6</v>
      </c>
      <c r="B227" s="39" t="s">
        <v>3583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7</v>
      </c>
      <c r="B228" s="39" t="s">
        <v>3585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8</v>
      </c>
      <c r="B229" s="39" t="s">
        <v>3587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9</v>
      </c>
      <c r="B230" s="39" t="s">
        <v>3577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600</v>
      </c>
      <c r="B231" s="39" t="s">
        <v>3575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1</v>
      </c>
      <c r="B232" s="39" t="s">
        <v>3579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2</v>
      </c>
      <c r="B233" s="39" t="s">
        <v>4231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4</v>
      </c>
      <c r="B234" s="39" t="s">
        <v>3599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5</v>
      </c>
      <c r="B235" s="39" t="s">
        <v>3599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6</v>
      </c>
      <c r="B236" s="39" t="s">
        <v>4222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7</v>
      </c>
      <c r="B237" s="39" t="s">
        <v>4226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8</v>
      </c>
      <c r="B238" s="39" t="s">
        <v>3511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9</v>
      </c>
      <c r="B239" s="39" t="s">
        <v>3597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10</v>
      </c>
      <c r="B240" s="39" t="s">
        <v>3593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1</v>
      </c>
      <c r="B241" s="39" t="s">
        <v>3595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1</v>
      </c>
      <c r="B242" s="39" t="s">
        <v>3652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2</v>
      </c>
      <c r="B243" s="39" t="s">
        <v>4224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3</v>
      </c>
      <c r="B244" s="39" t="s">
        <v>4127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4</v>
      </c>
      <c r="B245" s="39" t="s">
        <v>2744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5</v>
      </c>
      <c r="B246" s="39" t="s">
        <v>4414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6</v>
      </c>
      <c r="B247" s="39" t="s">
        <v>4462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7</v>
      </c>
      <c r="B248" s="39" t="s">
        <v>4467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8</v>
      </c>
      <c r="B249" s="39" t="s">
        <v>1541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9</v>
      </c>
      <c r="B250" s="39" t="s">
        <v>4476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100</v>
      </c>
      <c r="B251" s="39" t="s">
        <v>4472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1</v>
      </c>
      <c r="B252" s="39" t="s">
        <v>4474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2</v>
      </c>
      <c r="B253" s="39" t="s">
        <v>2145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3</v>
      </c>
      <c r="B254" s="39" t="s">
        <v>4416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4</v>
      </c>
      <c r="B255" s="39" t="s">
        <v>3665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5</v>
      </c>
      <c r="B256" s="39" t="s">
        <v>3665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6</v>
      </c>
      <c r="B257" s="39" t="s">
        <v>4408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7</v>
      </c>
      <c r="B258" s="39" t="s">
        <v>4478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8</v>
      </c>
      <c r="B259" s="39" t="s">
        <v>4480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9</v>
      </c>
      <c r="B260" s="39" t="s">
        <v>4482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10</v>
      </c>
      <c r="B261" s="39" t="s">
        <v>4421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1</v>
      </c>
      <c r="B262" s="39" t="s">
        <v>4435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2</v>
      </c>
      <c r="B263" s="39" t="s">
        <v>4432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3</v>
      </c>
      <c r="B264" s="39" t="s">
        <v>4553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4</v>
      </c>
      <c r="B265" s="39" t="s">
        <v>4555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5</v>
      </c>
      <c r="B266" s="39" t="s">
        <v>4557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6</v>
      </c>
      <c r="B267" s="39" t="s">
        <v>3224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7</v>
      </c>
      <c r="B268" s="39" t="s">
        <v>3230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8</v>
      </c>
      <c r="B269" s="39" t="s">
        <v>3243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9</v>
      </c>
      <c r="B270" s="39" t="s">
        <v>3247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20</v>
      </c>
      <c r="B271" s="39" t="s">
        <v>3239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1</v>
      </c>
      <c r="B272" s="39" t="s">
        <v>3237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2</v>
      </c>
      <c r="B273" s="39" t="s">
        <v>3241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3</v>
      </c>
      <c r="B274" s="39" t="s">
        <v>3245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4</v>
      </c>
      <c r="B275" s="39" t="s">
        <v>4428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5</v>
      </c>
      <c r="B276" s="39" t="s">
        <v>4419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6</v>
      </c>
      <c r="B277" s="39" t="s">
        <v>4551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7</v>
      </c>
      <c r="B278" s="39" t="s">
        <v>4125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8</v>
      </c>
      <c r="B279" s="39" t="s">
        <v>4118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9</v>
      </c>
      <c r="B280" s="39" t="s">
        <v>4113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30</v>
      </c>
      <c r="B281" s="39" t="s">
        <v>4423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1</v>
      </c>
      <c r="B282" s="39" t="s">
        <v>4426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2</v>
      </c>
      <c r="B283" s="39" t="s">
        <v>4454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3</v>
      </c>
      <c r="B284" s="39" t="s">
        <v>4456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4</v>
      </c>
      <c r="B285" s="39" t="s">
        <v>4458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5</v>
      </c>
      <c r="B286" s="39" t="s">
        <v>4460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6</v>
      </c>
      <c r="B287" s="39" t="s">
        <v>4430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7</v>
      </c>
      <c r="B288" s="39" t="s">
        <v>4106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8</v>
      </c>
      <c r="B289" s="39" t="s">
        <v>4100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9</v>
      </c>
      <c r="B290" s="39" t="s">
        <v>4102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40</v>
      </c>
      <c r="B291" s="39" t="s">
        <v>4449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1</v>
      </c>
      <c r="B292" s="39" t="s">
        <v>4440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2</v>
      </c>
      <c r="B293" s="39" t="s">
        <v>2424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3</v>
      </c>
      <c r="B294" s="39" t="s">
        <v>3681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4</v>
      </c>
      <c r="B295" s="39" t="s">
        <v>3688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5</v>
      </c>
      <c r="B296" s="39" t="s">
        <v>3690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6</v>
      </c>
      <c r="B297" s="39" t="s">
        <v>4083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7</v>
      </c>
      <c r="B298" s="39" t="s">
        <v>4134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8</v>
      </c>
      <c r="B299" s="39" t="s">
        <v>4442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9</v>
      </c>
      <c r="B300" s="39" t="s">
        <v>4564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5</v>
      </c>
      <c r="B301" s="39" t="s">
        <v>2756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6</v>
      </c>
      <c r="B302" s="39" t="s">
        <v>1753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7</v>
      </c>
      <c r="B303" s="39" t="s">
        <v>4222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8</v>
      </c>
      <c r="B304" s="39" t="s">
        <v>4484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9</v>
      </c>
      <c r="B305" s="39" t="s">
        <v>4104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80</v>
      </c>
      <c r="B306" s="39" t="s">
        <v>4104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1</v>
      </c>
      <c r="B307" s="39" t="s">
        <v>4452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2</v>
      </c>
      <c r="B308" s="39" t="s">
        <v>2429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3</v>
      </c>
      <c r="B309" s="39" t="s">
        <v>3669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4</v>
      </c>
      <c r="B310" s="39" t="s">
        <v>3679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5</v>
      </c>
      <c r="B311" s="39" t="s">
        <v>3677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6</v>
      </c>
      <c r="B312" s="39" t="s">
        <v>3675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7</v>
      </c>
      <c r="B313" s="39" t="s">
        <v>3673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8</v>
      </c>
      <c r="B314" s="39" t="s">
        <v>3671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9</v>
      </c>
      <c r="B315" s="39" t="s">
        <v>4226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90</v>
      </c>
      <c r="B316" s="39" t="s">
        <v>4467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1</v>
      </c>
      <c r="B317" s="39" t="s">
        <v>4472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2</v>
      </c>
      <c r="B318" s="39" t="s">
        <v>4476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3</v>
      </c>
      <c r="B319" s="39" t="s">
        <v>4478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4</v>
      </c>
      <c r="B320" s="39" t="s">
        <v>4480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5</v>
      </c>
      <c r="B321" s="39" t="s">
        <v>4482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6</v>
      </c>
      <c r="B322" s="39" t="s">
        <v>4467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7</v>
      </c>
      <c r="B323" s="39" t="s">
        <v>4472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8</v>
      </c>
      <c r="B324" s="39" t="s">
        <v>4476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9</v>
      </c>
      <c r="B325" s="39" t="s">
        <v>4478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300</v>
      </c>
      <c r="B326" s="39" t="s">
        <v>4480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1</v>
      </c>
      <c r="B327" s="39" t="s">
        <v>4482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20</v>
      </c>
      <c r="B328" s="39" t="s">
        <v>4150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1</v>
      </c>
      <c r="B329" s="39" t="s">
        <v>4148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2</v>
      </c>
      <c r="B330" s="39" t="s">
        <v>3158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3</v>
      </c>
      <c r="B331" s="39" t="s">
        <v>3158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4</v>
      </c>
      <c r="B332" s="39" t="s">
        <v>4127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5</v>
      </c>
      <c r="B333" s="39" t="s">
        <v>4127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6</v>
      </c>
      <c r="B334" s="39" t="s">
        <v>4408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7</v>
      </c>
      <c r="B335" s="39" t="s">
        <v>4414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8</v>
      </c>
      <c r="B336" s="39" t="s">
        <v>4462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9</v>
      </c>
      <c r="B337" s="39" t="s">
        <v>4474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30</v>
      </c>
      <c r="B338" s="39" t="s">
        <v>4462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1</v>
      </c>
      <c r="B339" s="39" t="s">
        <v>4474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2</v>
      </c>
      <c r="B340" s="39" t="s">
        <v>4408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3</v>
      </c>
      <c r="B341" s="39" t="s">
        <v>4414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4</v>
      </c>
      <c r="B342" s="39" t="s">
        <v>4423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5</v>
      </c>
      <c r="B343" s="39" t="s">
        <v>2756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6</v>
      </c>
      <c r="B344" s="39" t="s">
        <v>4507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7</v>
      </c>
      <c r="B345" s="39" t="s">
        <v>4501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8</v>
      </c>
      <c r="B346" s="39" t="s">
        <v>4444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9</v>
      </c>
      <c r="B347" s="39" t="s">
        <v>5176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40</v>
      </c>
      <c r="B348" s="39" t="s">
        <v>4401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1</v>
      </c>
      <c r="B349" s="39" t="s">
        <v>4077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2</v>
      </c>
      <c r="B350" s="39" t="s">
        <v>4081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3</v>
      </c>
      <c r="B351" s="39" t="s">
        <v>4079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4</v>
      </c>
      <c r="B352" s="39" t="s">
        <v>4336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5</v>
      </c>
      <c r="B353" s="39" t="s">
        <v>2445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6</v>
      </c>
      <c r="B354" s="39" t="s">
        <v>4430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7</v>
      </c>
      <c r="B355" s="39" t="s">
        <v>3232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8</v>
      </c>
      <c r="B356" s="39" t="s">
        <v>3232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9</v>
      </c>
      <c r="B357" s="39" t="s">
        <v>5211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50</v>
      </c>
      <c r="B358" s="39" t="s">
        <v>1753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1</v>
      </c>
      <c r="B359" s="39" t="s">
        <v>5214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7</v>
      </c>
      <c r="B360" s="39" t="s">
        <v>2756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8</v>
      </c>
      <c r="B361" s="39" t="s">
        <v>4467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9</v>
      </c>
      <c r="B362" s="39" t="s">
        <v>4472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90</v>
      </c>
      <c r="B363" s="39" t="s">
        <v>4476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1</v>
      </c>
      <c r="B364" s="39" t="s">
        <v>4478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2</v>
      </c>
      <c r="B365" s="39" t="s">
        <v>4480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3</v>
      </c>
      <c r="B366" s="39" t="s">
        <v>4482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4</v>
      </c>
      <c r="B367" s="39" t="s">
        <v>4462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5</v>
      </c>
      <c r="B368" s="39" t="s">
        <v>4474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6</v>
      </c>
      <c r="B369" s="39" t="s">
        <v>4113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7</v>
      </c>
      <c r="B370" s="39" t="s">
        <v>4118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8</v>
      </c>
      <c r="B371" s="39" t="s">
        <v>4118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9</v>
      </c>
      <c r="B372" s="39" t="s">
        <v>4113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800</v>
      </c>
      <c r="B373" s="39" t="s">
        <v>1744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1</v>
      </c>
      <c r="B374" s="39" t="s">
        <v>4113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2</v>
      </c>
      <c r="B375" s="39" t="s">
        <v>4118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3</v>
      </c>
      <c r="B376" s="39" t="s">
        <v>4125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4</v>
      </c>
      <c r="B377" s="39" t="s">
        <v>4125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5</v>
      </c>
      <c r="B378" s="39" t="s">
        <v>5178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6</v>
      </c>
      <c r="B379" s="39" t="s">
        <v>4104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7</v>
      </c>
      <c r="B380" s="39" t="s">
        <v>5303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8</v>
      </c>
      <c r="B381" s="39" t="s">
        <v>5304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9</v>
      </c>
      <c r="B382" s="39" t="s">
        <v>4106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10</v>
      </c>
      <c r="B383" s="39" t="s">
        <v>4106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1</v>
      </c>
      <c r="B384" s="39" t="s">
        <v>5235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2</v>
      </c>
      <c r="B385" s="39" t="s">
        <v>4449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3</v>
      </c>
      <c r="B386" s="39" t="s">
        <v>4440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4</v>
      </c>
      <c r="B387" s="39" t="s">
        <v>4449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5</v>
      </c>
      <c r="B388" s="39" t="s">
        <v>4440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6</v>
      </c>
      <c r="B389" s="39" t="s">
        <v>4395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7</v>
      </c>
      <c r="B390" s="39" t="s">
        <v>4517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8</v>
      </c>
      <c r="B391" s="39" t="s">
        <v>4515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9</v>
      </c>
      <c r="B392" s="39" t="s">
        <v>4513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20</v>
      </c>
      <c r="B393" s="39" t="s">
        <v>4511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1</v>
      </c>
      <c r="B394" s="39" t="s">
        <v>4519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2</v>
      </c>
      <c r="B395" s="39" t="s">
        <v>4521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3</v>
      </c>
      <c r="B396" s="39" t="s">
        <v>1744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4</v>
      </c>
      <c r="B397" s="39" t="s">
        <v>5193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5</v>
      </c>
      <c r="B398" s="39" t="s">
        <v>4551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6</v>
      </c>
      <c r="B399" s="39" t="s">
        <v>4484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7</v>
      </c>
      <c r="B400" s="39" t="s">
        <v>4484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8</v>
      </c>
      <c r="B401" s="39" t="s">
        <v>4484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9</v>
      </c>
      <c r="B402" s="39" t="s">
        <v>2419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30</v>
      </c>
      <c r="B403" s="39" t="s">
        <v>4444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1</v>
      </c>
      <c r="B404" s="39" t="s">
        <v>4444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2</v>
      </c>
      <c r="B405" s="39" t="s">
        <v>4551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3</v>
      </c>
      <c r="B406" s="39" t="s">
        <v>5305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4</v>
      </c>
      <c r="B407" s="39" t="s">
        <v>5219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5</v>
      </c>
      <c r="B408" s="39" t="s">
        <v>4134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6</v>
      </c>
      <c r="B409" s="39" t="s">
        <v>4134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7</v>
      </c>
      <c r="B410" s="39" t="s">
        <v>4239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8</v>
      </c>
      <c r="B411" s="39" t="s">
        <v>4146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9</v>
      </c>
      <c r="B412" s="39" t="s">
        <v>4239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40</v>
      </c>
      <c r="B413" s="39" t="s">
        <v>4146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80</v>
      </c>
      <c r="B414" s="39" t="s">
        <v>3511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6</v>
      </c>
      <c r="B415" s="39" t="s">
        <v>5257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7</v>
      </c>
      <c r="B416" s="39" t="s">
        <v>5264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8</v>
      </c>
      <c r="B417" s="39" t="s">
        <v>4144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9</v>
      </c>
      <c r="B418" s="39" t="s">
        <v>2163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700</v>
      </c>
      <c r="B419" s="39" t="s">
        <v>1753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1</v>
      </c>
      <c r="B420" s="39" t="s">
        <v>5183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2</v>
      </c>
      <c r="B421" s="39" t="s">
        <v>2414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3</v>
      </c>
      <c r="B422" s="39" t="s">
        <v>5270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4</v>
      </c>
      <c r="B423" s="39" t="s">
        <v>5272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5</v>
      </c>
      <c r="B424" s="39" t="s">
        <v>4125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6</v>
      </c>
      <c r="B425" s="39" t="s">
        <v>4536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7</v>
      </c>
      <c r="B426" s="39" t="s">
        <v>4525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8</v>
      </c>
      <c r="B427" s="39" t="s">
        <v>4560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9</v>
      </c>
      <c r="B428" s="39" t="s">
        <v>4549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10</v>
      </c>
      <c r="B429" s="39" t="s">
        <v>5233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1</v>
      </c>
      <c r="B430" s="39" t="s">
        <v>3688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2</v>
      </c>
      <c r="B431" s="39" t="s">
        <v>3681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3</v>
      </c>
      <c r="B432" s="39" t="s">
        <v>3690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4</v>
      </c>
      <c r="B433" s="39" t="s">
        <v>4539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5</v>
      </c>
      <c r="B434" s="39" t="s">
        <v>4544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6</v>
      </c>
      <c r="B435" s="39" t="s">
        <v>4083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7</v>
      </c>
      <c r="B436" s="39" t="s">
        <v>4079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8</v>
      </c>
      <c r="B437" s="39" t="s">
        <v>4081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9</v>
      </c>
      <c r="B438" s="39" t="s">
        <v>4077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20</v>
      </c>
      <c r="B439" s="39" t="s">
        <v>4079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1</v>
      </c>
      <c r="B440" s="39" t="s">
        <v>4081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2</v>
      </c>
      <c r="B441" s="39" t="s">
        <v>4077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6</v>
      </c>
      <c r="B442" s="39" t="s">
        <v>4146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7</v>
      </c>
      <c r="B443" s="39" t="s">
        <v>4077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8</v>
      </c>
      <c r="B444" s="39" t="s">
        <v>4416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9</v>
      </c>
      <c r="B445" s="39" t="s">
        <v>4416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3</v>
      </c>
      <c r="B446" s="39" t="s">
        <v>4083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4</v>
      </c>
      <c r="B447" s="39" t="s">
        <v>4083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5</v>
      </c>
      <c r="B448" s="39" t="s">
        <v>5231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6</v>
      </c>
      <c r="B449" s="39" t="s">
        <v>4336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7</v>
      </c>
      <c r="B450" s="39" t="s">
        <v>4336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8</v>
      </c>
      <c r="B451" s="39" t="s">
        <v>1367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9</v>
      </c>
      <c r="B452" s="39" t="s">
        <v>1790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60</v>
      </c>
      <c r="B453" s="39" t="s">
        <v>1789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1</v>
      </c>
      <c r="B454" s="39" t="s">
        <v>1788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2</v>
      </c>
      <c r="B455" s="39" t="s">
        <v>1787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3</v>
      </c>
      <c r="B456" s="39" t="s">
        <v>1791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4</v>
      </c>
      <c r="B457" s="39" t="s">
        <v>1792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5</v>
      </c>
      <c r="B458" s="39" t="s">
        <v>1793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6</v>
      </c>
      <c r="B459" s="39" t="s">
        <v>1794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7</v>
      </c>
      <c r="B460" s="39" t="s">
        <v>1795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8</v>
      </c>
      <c r="B461" s="39" t="s">
        <v>5241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9</v>
      </c>
      <c r="B462" s="39" t="s">
        <v>5209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70</v>
      </c>
      <c r="B463" s="39" t="s">
        <v>5185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1</v>
      </c>
      <c r="B464" s="39" t="s">
        <v>3597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2</v>
      </c>
      <c r="B465" s="39" t="s">
        <v>5252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3</v>
      </c>
      <c r="B466" s="39" t="s">
        <v>4336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4</v>
      </c>
      <c r="B467" s="39" t="s">
        <v>4081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5</v>
      </c>
      <c r="B468" s="39" t="s">
        <v>4079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6</v>
      </c>
      <c r="B469" s="39" t="s">
        <v>4395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3</v>
      </c>
      <c r="B470" s="39" t="s">
        <v>3639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4</v>
      </c>
      <c r="B471" s="39" t="s">
        <v>3639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5</v>
      </c>
      <c r="B472" s="39" t="s">
        <v>4226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6</v>
      </c>
      <c r="B473" s="39" t="s">
        <v>4435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7</v>
      </c>
      <c r="B474" s="39" t="s">
        <v>4432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8</v>
      </c>
      <c r="B475" s="39" t="s">
        <v>5237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9</v>
      </c>
      <c r="B476" s="39" t="s">
        <v>5187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7000</v>
      </c>
      <c r="B477" s="39" t="s">
        <v>5191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1</v>
      </c>
      <c r="B478" s="39" t="s">
        <v>5243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2</v>
      </c>
      <c r="B479" s="39" t="s">
        <v>5239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3</v>
      </c>
      <c r="B480" s="39" t="s">
        <v>2744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4</v>
      </c>
      <c r="B481" s="39" t="s">
        <v>5206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5</v>
      </c>
      <c r="B482" s="39" t="s">
        <v>5262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6</v>
      </c>
      <c r="B483" s="39" t="s">
        <v>5303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7</v>
      </c>
      <c r="B484" s="39" t="s">
        <v>5304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8</v>
      </c>
      <c r="B485" s="39" t="s">
        <v>5303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9</v>
      </c>
      <c r="B486" s="39" t="s">
        <v>5304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10</v>
      </c>
      <c r="B487" s="39" t="s">
        <v>5266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1</v>
      </c>
      <c r="B488" s="39" t="s">
        <v>5268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2</v>
      </c>
      <c r="B489" s="39" t="s">
        <v>3158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3</v>
      </c>
      <c r="B490" s="39" t="s">
        <v>3158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4</v>
      </c>
      <c r="B491" s="39" t="s">
        <v>4509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5</v>
      </c>
      <c r="B492" s="39" t="s">
        <v>3158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6</v>
      </c>
      <c r="B493" s="39" t="s">
        <v>2414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7</v>
      </c>
      <c r="B494" s="39" t="s">
        <v>4462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8</v>
      </c>
      <c r="B495" s="39" t="s">
        <v>4474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9</v>
      </c>
      <c r="B496" s="39" t="s">
        <v>4494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20</v>
      </c>
      <c r="B497" s="39" t="s">
        <v>2422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1</v>
      </c>
      <c r="B498" s="39" t="s">
        <v>5180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2</v>
      </c>
      <c r="B499" s="39" t="s">
        <v>5221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3</v>
      </c>
      <c r="B500" s="39" t="s">
        <v>5223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4</v>
      </c>
      <c r="B501" s="39" t="s">
        <v>5225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5</v>
      </c>
      <c r="B502" s="39" t="s">
        <v>5229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6</v>
      </c>
      <c r="B503" s="39" t="s">
        <v>5227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7</v>
      </c>
      <c r="B504" s="39" t="s">
        <v>4523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8</v>
      </c>
      <c r="B505" s="39" t="s">
        <v>4499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9</v>
      </c>
      <c r="B506" s="39" t="s">
        <v>3506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30</v>
      </c>
      <c r="B507" s="39" t="s">
        <v>3506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1</v>
      </c>
      <c r="B508" s="39" t="s">
        <v>3599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2</v>
      </c>
      <c r="B509" s="39" t="s">
        <v>4421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3</v>
      </c>
      <c r="B510" s="39" t="s">
        <v>4401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4</v>
      </c>
      <c r="B511" s="39" t="s">
        <v>4401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5</v>
      </c>
      <c r="B512" s="39" t="s">
        <v>3158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6</v>
      </c>
      <c r="B513" s="39" t="s">
        <v>5250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7</v>
      </c>
      <c r="B514" s="39" t="s">
        <v>5248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8</v>
      </c>
      <c r="B515" s="39" t="s">
        <v>6144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9</v>
      </c>
      <c r="B516" s="39" t="s">
        <v>4406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40</v>
      </c>
      <c r="B517" s="39" t="s">
        <v>4403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1</v>
      </c>
      <c r="B518" s="39" t="s">
        <v>4118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2</v>
      </c>
      <c r="B519" s="39" t="s">
        <v>4467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3</v>
      </c>
      <c r="B520" s="39" t="s">
        <v>4472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4</v>
      </c>
      <c r="B521" s="39" t="s">
        <v>4476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5</v>
      </c>
      <c r="B522" s="39" t="s">
        <v>4478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6</v>
      </c>
      <c r="B523" s="39" t="s">
        <v>4480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7</v>
      </c>
      <c r="B524" s="39" t="s">
        <v>4482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8</v>
      </c>
      <c r="B525" s="39" t="s">
        <v>4137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9</v>
      </c>
      <c r="B526" s="39" t="s">
        <v>4137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50</v>
      </c>
      <c r="B527" s="39" t="s">
        <v>3656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1</v>
      </c>
      <c r="B528" s="39" t="s">
        <v>3656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2</v>
      </c>
      <c r="B529" s="39" t="s">
        <v>4509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3</v>
      </c>
      <c r="B530" s="39" t="s">
        <v>4509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4</v>
      </c>
      <c r="B531" s="39" t="s">
        <v>6146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5</v>
      </c>
      <c r="B532" s="39" t="s">
        <v>5306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6</v>
      </c>
      <c r="B533" s="39" t="s">
        <v>6425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7</v>
      </c>
      <c r="B534" s="39" t="s">
        <v>6307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8</v>
      </c>
      <c r="B535" s="39" t="s">
        <v>6437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9</v>
      </c>
      <c r="B536" s="39" t="s">
        <v>4401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60</v>
      </c>
      <c r="B537" s="39" t="s">
        <v>6427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1</v>
      </c>
      <c r="B538" s="39" t="s">
        <v>6503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2</v>
      </c>
      <c r="B539" s="39" t="s">
        <v>6506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3</v>
      </c>
      <c r="B540" s="39" t="s">
        <v>6159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4</v>
      </c>
      <c r="B541" s="39" t="s">
        <v>6311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5</v>
      </c>
      <c r="B542" s="39" t="s">
        <v>6313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6</v>
      </c>
      <c r="B543" s="39" t="s">
        <v>4509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7</v>
      </c>
      <c r="B544" s="39" t="s">
        <v>6429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8</v>
      </c>
      <c r="B545" s="39" t="s">
        <v>6431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9</v>
      </c>
      <c r="B546" s="39" t="s">
        <v>6266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60</v>
      </c>
      <c r="B547" s="39" t="s">
        <v>6286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1</v>
      </c>
      <c r="B548" s="39" t="s">
        <v>6264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2</v>
      </c>
      <c r="B549" s="39" t="s">
        <v>6274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3</v>
      </c>
      <c r="B550" s="39" t="s">
        <v>6284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4</v>
      </c>
      <c r="B551" s="39" t="s">
        <v>6282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5</v>
      </c>
      <c r="B552" s="39" t="s">
        <v>6280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6</v>
      </c>
      <c r="B553" s="39" t="s">
        <v>6272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7</v>
      </c>
      <c r="B554" s="39" t="s">
        <v>6270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8</v>
      </c>
      <c r="B555" s="39" t="s">
        <v>6268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9</v>
      </c>
      <c r="B556" s="39" t="s">
        <v>6278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70</v>
      </c>
      <c r="B557" s="39" t="s">
        <v>6276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1</v>
      </c>
      <c r="B558" s="39" t="s">
        <v>6157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2</v>
      </c>
      <c r="B559" s="39" t="s">
        <v>6155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3</v>
      </c>
      <c r="B560" s="39" t="s">
        <v>6153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4</v>
      </c>
      <c r="B561" s="39" t="s">
        <v>6301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5</v>
      </c>
      <c r="B562" s="39" t="s">
        <v>6303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6</v>
      </c>
      <c r="B563" s="39" t="s">
        <v>6299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7</v>
      </c>
      <c r="B564" s="39" t="s">
        <v>6148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8</v>
      </c>
      <c r="B565" s="39" t="s">
        <v>4104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9</v>
      </c>
      <c r="B566" s="39" t="s">
        <v>4395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80</v>
      </c>
      <c r="B567" s="39" t="s">
        <v>6234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3</v>
      </c>
      <c r="B568" s="39" t="s">
        <v>6324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4</v>
      </c>
      <c r="B569" s="39" t="s">
        <v>4113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5</v>
      </c>
      <c r="B570" s="39" t="s">
        <v>4499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6</v>
      </c>
      <c r="B571" s="39" t="s">
        <v>4499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7</v>
      </c>
      <c r="B572" s="39" t="s">
        <v>6319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8</v>
      </c>
      <c r="B573" s="39" t="s">
        <v>6454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9</v>
      </c>
      <c r="B574" s="39" t="s">
        <v>4102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90</v>
      </c>
      <c r="B575" s="39" t="s">
        <v>4100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1</v>
      </c>
      <c r="B576" s="39" t="s">
        <v>4100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2</v>
      </c>
      <c r="B577" s="39" t="s">
        <v>4102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3</v>
      </c>
      <c r="B578" s="39" t="s">
        <v>4395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4</v>
      </c>
      <c r="B579" s="39" t="s">
        <v>5274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5</v>
      </c>
      <c r="B580" s="39" t="s">
        <v>6415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6</v>
      </c>
      <c r="B581" s="39" t="s">
        <v>6363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7</v>
      </c>
      <c r="B582" s="39" t="s">
        <v>6651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8</v>
      </c>
      <c r="B583" s="39" t="s">
        <v>4432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9</v>
      </c>
      <c r="B584" s="39" t="s">
        <v>4435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200</v>
      </c>
      <c r="B585" s="39" t="s">
        <v>4106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1</v>
      </c>
      <c r="B586" s="39" t="s">
        <v>4408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2</v>
      </c>
      <c r="B587" s="39" t="s">
        <v>4414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3</v>
      </c>
      <c r="B588" s="39" t="s">
        <v>6309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4</v>
      </c>
      <c r="B589" s="39" t="s">
        <v>4094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5</v>
      </c>
      <c r="B590" s="39" t="s">
        <v>4231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6</v>
      </c>
      <c r="B591" s="39" t="s">
        <v>6187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7</v>
      </c>
      <c r="B592" s="39" t="s">
        <v>3237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8</v>
      </c>
      <c r="B593" s="39" t="s">
        <v>3241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9</v>
      </c>
      <c r="B594" s="39" t="s">
        <v>3245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10</v>
      </c>
      <c r="B595" s="39" t="s">
        <v>3237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1</v>
      </c>
      <c r="B596" s="39" t="s">
        <v>3241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2</v>
      </c>
      <c r="B597" s="39" t="s">
        <v>3245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3</v>
      </c>
      <c r="B598" s="39" t="s">
        <v>4494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4</v>
      </c>
      <c r="B599" s="39" t="s">
        <v>4494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8</v>
      </c>
      <c r="B600" s="39" t="s">
        <v>5842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9</v>
      </c>
      <c r="B601" s="39" t="s">
        <v>4432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50</v>
      </c>
      <c r="B602" s="39" t="s">
        <v>4226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1</v>
      </c>
      <c r="B603" s="39" t="s">
        <v>6351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2</v>
      </c>
      <c r="B604" s="39" t="s">
        <v>4137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3</v>
      </c>
      <c r="B605" s="39" t="s">
        <v>4430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9</v>
      </c>
      <c r="B606" s="39" t="s">
        <v>1513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60</v>
      </c>
      <c r="B607" s="39" t="s">
        <v>1513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1</v>
      </c>
      <c r="B608" s="39" t="s">
        <v>6255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2</v>
      </c>
      <c r="B609" s="39" t="s">
        <v>1541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3</v>
      </c>
      <c r="B610" s="39" t="s">
        <v>4423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4</v>
      </c>
      <c r="B611" s="39" t="s">
        <v>6253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5</v>
      </c>
      <c r="B612" s="39" t="s">
        <v>6205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6</v>
      </c>
      <c r="B613" s="39" t="s">
        <v>6217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7</v>
      </c>
      <c r="B614" s="39" t="s">
        <v>4426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8</v>
      </c>
      <c r="B615" s="39" t="s">
        <v>4426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9</v>
      </c>
      <c r="B616" s="39" t="s">
        <v>6736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70</v>
      </c>
      <c r="B617" s="39" t="s">
        <v>6740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1</v>
      </c>
      <c r="B618" s="39" t="s">
        <v>5306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1</v>
      </c>
      <c r="B619" s="39" t="s">
        <v>5306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2</v>
      </c>
      <c r="B620" s="39" t="s">
        <v>6211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3</v>
      </c>
      <c r="B621" s="39" t="s">
        <v>6257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4</v>
      </c>
      <c r="B622" s="39" t="s">
        <v>6259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5</v>
      </c>
      <c r="B623" s="39" t="s">
        <v>6185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6</v>
      </c>
      <c r="B624" s="39" t="s">
        <v>6319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7</v>
      </c>
      <c r="B625" s="39" t="s">
        <v>2424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8</v>
      </c>
      <c r="B626" s="39" t="s">
        <v>3593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9</v>
      </c>
      <c r="B627" s="39" t="s">
        <v>6207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80</v>
      </c>
      <c r="B628" s="39" t="s">
        <v>6215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1</v>
      </c>
      <c r="B629" s="39" t="s">
        <v>2424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2</v>
      </c>
      <c r="B630" s="39" t="s">
        <v>6209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3</v>
      </c>
      <c r="B631" s="39" t="s">
        <v>4442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4</v>
      </c>
      <c r="B632" s="39" t="s">
        <v>4442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5</v>
      </c>
      <c r="B633" s="39" t="s">
        <v>1753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6</v>
      </c>
      <c r="B634" s="39" t="s">
        <v>4222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7</v>
      </c>
      <c r="B635" s="39" t="s">
        <v>4523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8</v>
      </c>
      <c r="B636" s="39" t="s">
        <v>4083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9</v>
      </c>
      <c r="B637" s="39" t="s">
        <v>3230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90</v>
      </c>
      <c r="B638" s="39" t="s">
        <v>3224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1</v>
      </c>
      <c r="B639" s="39" t="s">
        <v>3224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2</v>
      </c>
      <c r="B640" s="39" t="s">
        <v>3230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3</v>
      </c>
      <c r="B641" s="39" t="s">
        <v>5195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4</v>
      </c>
      <c r="B642" s="39" t="s">
        <v>5200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5</v>
      </c>
      <c r="B643" s="39" t="s">
        <v>5202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6</v>
      </c>
      <c r="B644" s="39" t="s">
        <v>5204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7</v>
      </c>
      <c r="B645" s="39" t="s">
        <v>4224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8</v>
      </c>
      <c r="B646" s="39" t="s">
        <v>6305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9</v>
      </c>
      <c r="B647" s="39" t="s">
        <v>6297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300</v>
      </c>
      <c r="B648" s="39" t="s">
        <v>6224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1</v>
      </c>
      <c r="B649" s="39" t="s">
        <v>6222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2</v>
      </c>
      <c r="B650" s="39" t="s">
        <v>6213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3</v>
      </c>
      <c r="B651" s="39" t="s">
        <v>6144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4</v>
      </c>
      <c r="B652" s="39" t="s">
        <v>6144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5</v>
      </c>
      <c r="B653" s="39" t="s">
        <v>5266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6</v>
      </c>
      <c r="B654" s="39" t="s">
        <v>5268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7</v>
      </c>
      <c r="B655" s="39" t="s">
        <v>4127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8</v>
      </c>
      <c r="B656" s="39" t="s">
        <v>5306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9</v>
      </c>
      <c r="B657" s="39" t="s">
        <v>1789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10</v>
      </c>
      <c r="B658" s="39" t="s">
        <v>1790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1</v>
      </c>
      <c r="B659" s="39" t="s">
        <v>4456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2</v>
      </c>
      <c r="B660" s="39" t="s">
        <v>4452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3</v>
      </c>
      <c r="B661" s="39" t="s">
        <v>4460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4</v>
      </c>
      <c r="B662" s="39" t="s">
        <v>4458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5</v>
      </c>
      <c r="B663" s="39" t="s">
        <v>4456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6</v>
      </c>
      <c r="B664" s="39" t="s">
        <v>4452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7</v>
      </c>
      <c r="B665" s="39" t="s">
        <v>4460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8</v>
      </c>
      <c r="B666" s="39" t="s">
        <v>4458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9</v>
      </c>
      <c r="B667" s="39" t="s">
        <v>4499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20</v>
      </c>
      <c r="B668" s="39" t="s">
        <v>4494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1</v>
      </c>
      <c r="B669" s="39" t="s">
        <v>4094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2</v>
      </c>
      <c r="B670" s="39" t="s">
        <v>4094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3</v>
      </c>
      <c r="B671" s="39" t="s">
        <v>6315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4</v>
      </c>
      <c r="B672" s="39" t="s">
        <v>3593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5</v>
      </c>
      <c r="B673" s="39" t="s">
        <v>4231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6</v>
      </c>
      <c r="B674" s="39" t="s">
        <v>5200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7</v>
      </c>
      <c r="B675" s="39" t="s">
        <v>5202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8</v>
      </c>
      <c r="B676" s="39" t="s">
        <v>5204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9</v>
      </c>
      <c r="B677" s="39" t="s">
        <v>5195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30</v>
      </c>
      <c r="B678" s="39" t="s">
        <v>5200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1</v>
      </c>
      <c r="B679" s="39" t="s">
        <v>5202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2</v>
      </c>
      <c r="B680" s="39" t="s">
        <v>5204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3</v>
      </c>
      <c r="B681" s="39" t="s">
        <v>5195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4</v>
      </c>
      <c r="B682" s="39" t="s">
        <v>1753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5</v>
      </c>
      <c r="B683" s="39" t="s">
        <v>1753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6</v>
      </c>
      <c r="B684" s="39" t="s">
        <v>4454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7</v>
      </c>
      <c r="B685" s="39" t="s">
        <v>4454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8</v>
      </c>
      <c r="B686" s="39" t="s">
        <v>3595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9</v>
      </c>
      <c r="B687" s="39" t="s">
        <v>5183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40</v>
      </c>
      <c r="B688" s="39" t="s">
        <v>6651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40</v>
      </c>
      <c r="B689" s="39" t="s">
        <v>6651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9</v>
      </c>
      <c r="B690" s="39" t="s">
        <v>5183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1</v>
      </c>
      <c r="B691" s="39" t="s">
        <v>6651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2</v>
      </c>
      <c r="B692" s="39" t="s">
        <v>5183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3</v>
      </c>
      <c r="B693" s="39" t="s">
        <v>6317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4</v>
      </c>
      <c r="B694" s="39" t="s">
        <v>4111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5</v>
      </c>
      <c r="B695" s="39" t="s">
        <v>4523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6</v>
      </c>
      <c r="B696" s="39" t="s">
        <v>6465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7</v>
      </c>
      <c r="B697" s="39" t="s">
        <v>6467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8</v>
      </c>
      <c r="B698" s="39" t="s">
        <v>6469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9</v>
      </c>
      <c r="B699" s="39" t="s">
        <v>6471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50</v>
      </c>
      <c r="B700" s="39" t="s">
        <v>7145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1</v>
      </c>
      <c r="B701" s="39" t="s">
        <v>7147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2</v>
      </c>
      <c r="B702" s="39" t="s">
        <v>6161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3</v>
      </c>
      <c r="B703" s="39" t="s">
        <v>7067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4</v>
      </c>
      <c r="B704" s="39" t="s">
        <v>7069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5</v>
      </c>
      <c r="B705" s="39" t="s">
        <v>7071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6</v>
      </c>
      <c r="B706" s="39" t="s">
        <v>6236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7</v>
      </c>
      <c r="B707" s="39" t="s">
        <v>6456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8</v>
      </c>
      <c r="B708" s="39" t="s">
        <v>5268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9</v>
      </c>
      <c r="B709" s="39" t="s">
        <v>6742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60</v>
      </c>
      <c r="B710" s="39" t="s">
        <v>6745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1</v>
      </c>
      <c r="B711" s="39" t="s">
        <v>6353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2</v>
      </c>
      <c r="B712" s="39" t="s">
        <v>6355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3</v>
      </c>
      <c r="B713" s="39" t="s">
        <v>6360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4</v>
      </c>
      <c r="B714" s="39" t="s">
        <v>6234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5</v>
      </c>
      <c r="B715" s="39" t="s">
        <v>2756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6</v>
      </c>
      <c r="B716" s="39" t="s">
        <v>1527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7</v>
      </c>
      <c r="B717" s="39" t="s">
        <v>5252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8</v>
      </c>
      <c r="B718" s="39" t="s">
        <v>5252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9</v>
      </c>
      <c r="B719" s="39" t="s">
        <v>4564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70</v>
      </c>
      <c r="B720" s="39" t="s">
        <v>4564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1</v>
      </c>
      <c r="B721" s="39" t="s">
        <v>4419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2</v>
      </c>
      <c r="B722" s="39" t="s">
        <v>4419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3</v>
      </c>
      <c r="B723" s="39" t="s">
        <v>4472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4</v>
      </c>
      <c r="B724" s="39" t="s">
        <v>4476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5</v>
      </c>
      <c r="B725" s="39" t="s">
        <v>4482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6</v>
      </c>
      <c r="B726" s="39" t="s">
        <v>4553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7</v>
      </c>
      <c r="B727" s="39" t="s">
        <v>4557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8</v>
      </c>
      <c r="B728" s="39" t="s">
        <v>4555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9</v>
      </c>
      <c r="B729" s="39" t="s">
        <v>4083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80</v>
      </c>
      <c r="B730" s="39" t="s">
        <v>4083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1</v>
      </c>
      <c r="B731" s="39" t="s">
        <v>4144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2</v>
      </c>
      <c r="B732" s="39" t="s">
        <v>4144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3</v>
      </c>
      <c r="B733" s="39" t="s">
        <v>6315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4</v>
      </c>
      <c r="B734" s="39" t="s">
        <v>6317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5</v>
      </c>
      <c r="B735" s="39" t="s">
        <v>6339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6</v>
      </c>
      <c r="B736" s="39" t="s">
        <v>6326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7</v>
      </c>
      <c r="B737" s="39" t="s">
        <v>6341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8</v>
      </c>
      <c r="B738" s="39" t="s">
        <v>6343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9</v>
      </c>
      <c r="B739" s="39" t="s">
        <v>6346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90</v>
      </c>
      <c r="B740" s="39" t="s">
        <v>6348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1</v>
      </c>
      <c r="B741" s="39" t="s">
        <v>6331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2</v>
      </c>
      <c r="B742" s="39" t="s">
        <v>6333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3</v>
      </c>
      <c r="B743" s="39" t="s">
        <v>6335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4</v>
      </c>
      <c r="B744" s="39" t="s">
        <v>6337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5</v>
      </c>
      <c r="B745" s="39" t="s">
        <v>6499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6</v>
      </c>
      <c r="B746" s="39" t="s">
        <v>6495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7</v>
      </c>
      <c r="B747" s="39" t="s">
        <v>6497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8</v>
      </c>
      <c r="B748" s="39" t="s">
        <v>6501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9</v>
      </c>
      <c r="B749" s="39" t="s">
        <v>6423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400</v>
      </c>
      <c r="B750" s="39" t="s">
        <v>4081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1</v>
      </c>
      <c r="B751" s="39" t="s">
        <v>3599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2</v>
      </c>
      <c r="B752" s="39" t="s">
        <v>3577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3</v>
      </c>
      <c r="B753" s="39" t="s">
        <v>3575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4</v>
      </c>
      <c r="B754" s="39" t="s">
        <v>3579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5</v>
      </c>
      <c r="B755" s="39" t="s">
        <v>3581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6</v>
      </c>
      <c r="B756" s="39" t="s">
        <v>3583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7</v>
      </c>
      <c r="B757" s="39" t="s">
        <v>3585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8</v>
      </c>
      <c r="B758" s="39" t="s">
        <v>3587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9</v>
      </c>
      <c r="B759" s="39" t="s">
        <v>6144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3</v>
      </c>
      <c r="B760" s="39" t="s">
        <v>3639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4</v>
      </c>
      <c r="B761" s="39" t="s">
        <v>3506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5</v>
      </c>
      <c r="B762" s="39" t="s">
        <v>6307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6</v>
      </c>
      <c r="B763" s="39" t="s">
        <v>6307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7</v>
      </c>
      <c r="B764" s="39" t="s">
        <v>6417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8</v>
      </c>
      <c r="B765" s="39" t="s">
        <v>7152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9</v>
      </c>
      <c r="B766" s="39" t="s">
        <v>7133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60</v>
      </c>
      <c r="B767" s="39" t="s">
        <v>7149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1</v>
      </c>
      <c r="B768" s="39" t="s">
        <v>7094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2</v>
      </c>
      <c r="B769" s="39" t="s">
        <v>7092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3</v>
      </c>
      <c r="B770" s="39" t="s">
        <v>7137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4</v>
      </c>
      <c r="B771" s="39" t="s">
        <v>7155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5</v>
      </c>
      <c r="B772" s="39" t="s">
        <v>7096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6</v>
      </c>
      <c r="B773" s="39" t="s">
        <v>4430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7</v>
      </c>
      <c r="B774" s="39" t="s">
        <v>7139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8</v>
      </c>
      <c r="B775" s="39" t="s">
        <v>5176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9</v>
      </c>
      <c r="B776" s="39" t="s">
        <v>5176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70</v>
      </c>
      <c r="B777" s="39" t="s">
        <v>5274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1</v>
      </c>
      <c r="B778" s="39" t="s">
        <v>4134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2</v>
      </c>
      <c r="B779" s="39" t="s">
        <v>4484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3</v>
      </c>
      <c r="B780" s="39" t="s">
        <v>6522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4</v>
      </c>
      <c r="B781" s="39" t="s">
        <v>6525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5</v>
      </c>
      <c r="B782" s="39" t="s">
        <v>6544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6</v>
      </c>
      <c r="B783" s="39" t="s">
        <v>6542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7</v>
      </c>
      <c r="B784" s="39" t="s">
        <v>6458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8</v>
      </c>
      <c r="B785" s="39" t="s">
        <v>6437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9</v>
      </c>
      <c r="B786" s="39" t="s">
        <v>6437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80</v>
      </c>
      <c r="B787" s="39" t="s">
        <v>7220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1</v>
      </c>
      <c r="B788" s="39" t="s">
        <v>4560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2</v>
      </c>
      <c r="B789" s="39" t="s">
        <v>4525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3</v>
      </c>
      <c r="B790" s="39" t="s">
        <v>4549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4</v>
      </c>
      <c r="B791" s="39" t="s">
        <v>4544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5</v>
      </c>
      <c r="B792" s="39" t="s">
        <v>2424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6</v>
      </c>
      <c r="B793" s="39" t="s">
        <v>4560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7</v>
      </c>
      <c r="B794" s="39" t="s">
        <v>4549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8</v>
      </c>
      <c r="B795" s="39" t="s">
        <v>4544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9</v>
      </c>
      <c r="B796" s="39" t="s">
        <v>4525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90</v>
      </c>
      <c r="B797" s="39" t="s">
        <v>4440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1</v>
      </c>
      <c r="B798" s="39" t="s">
        <v>4539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2</v>
      </c>
      <c r="B799" s="39" t="s">
        <v>4539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3</v>
      </c>
      <c r="B800" s="39" t="s">
        <v>5180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4</v>
      </c>
      <c r="B801" s="39" t="s">
        <v>6742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5</v>
      </c>
      <c r="B802" s="39" t="s">
        <v>6745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6</v>
      </c>
      <c r="B803" s="39" t="s">
        <v>4401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7</v>
      </c>
      <c r="B804" s="39" t="s">
        <v>4557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8</v>
      </c>
      <c r="B805" s="39" t="s">
        <v>6315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9</v>
      </c>
      <c r="B806" s="39" t="s">
        <v>4553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500</v>
      </c>
      <c r="B807" s="39" t="s">
        <v>4555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1</v>
      </c>
      <c r="B808" s="39" t="s">
        <v>6148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2</v>
      </c>
      <c r="B809" s="39" t="s">
        <v>6146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3</v>
      </c>
      <c r="B810" s="39" t="s">
        <v>6148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4</v>
      </c>
      <c r="B811" s="39" t="s">
        <v>6146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5</v>
      </c>
      <c r="B812" s="39" t="s">
        <v>7106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6</v>
      </c>
      <c r="B813" s="39" t="s">
        <v>7112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7</v>
      </c>
      <c r="B814" s="39" t="s">
        <v>7120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8</v>
      </c>
      <c r="B815" s="39" t="s">
        <v>7108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9</v>
      </c>
      <c r="B816" s="39" t="s">
        <v>7110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10</v>
      </c>
      <c r="B817" s="39" t="s">
        <v>6503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1</v>
      </c>
      <c r="B818" s="39" t="s">
        <v>6238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2</v>
      </c>
      <c r="B819" s="39" t="s">
        <v>5180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4</v>
      </c>
      <c r="B820" s="39" t="s">
        <v>1753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5</v>
      </c>
      <c r="B821" s="39" t="s">
        <v>7116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6</v>
      </c>
      <c r="B822" s="39" t="s">
        <v>7122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1</v>
      </c>
      <c r="B823" s="39" t="s">
        <v>7124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2</v>
      </c>
      <c r="B824" s="39" t="s">
        <v>6421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3</v>
      </c>
      <c r="B825" s="39" t="s">
        <v>7141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4</v>
      </c>
      <c r="B826" s="39" t="s">
        <v>6419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5</v>
      </c>
      <c r="B827" s="39" t="s">
        <v>7100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6</v>
      </c>
      <c r="B828" s="39" t="s">
        <v>7102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7</v>
      </c>
      <c r="B829" s="39" t="s">
        <v>7104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8</v>
      </c>
      <c r="B830" s="39" t="s">
        <v>7114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9</v>
      </c>
      <c r="B831" s="39" t="s">
        <v>7118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2</v>
      </c>
      <c r="B832" s="39" t="s">
        <v>4408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3</v>
      </c>
      <c r="B833" s="39" t="s">
        <v>4414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4</v>
      </c>
      <c r="B834" s="39" t="s">
        <v>4079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5</v>
      </c>
      <c r="B835" s="39" t="s">
        <v>4077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6</v>
      </c>
      <c r="B836" s="39" t="s">
        <v>6745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7</v>
      </c>
      <c r="B837" s="39" t="s">
        <v>4474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8</v>
      </c>
      <c r="B838" s="39" t="s">
        <v>2744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9</v>
      </c>
      <c r="B839" s="39" t="s">
        <v>6427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90</v>
      </c>
      <c r="B840" s="39" t="s">
        <v>6425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1</v>
      </c>
      <c r="B841" s="39" t="s">
        <v>3656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2</v>
      </c>
      <c r="B842" s="39" t="s">
        <v>4104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2</v>
      </c>
      <c r="B843" s="39" t="s">
        <v>4104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3</v>
      </c>
      <c r="B844" s="39" t="s">
        <v>5214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4</v>
      </c>
      <c r="B845" s="39" t="s">
        <v>5211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5</v>
      </c>
      <c r="B846" s="39" t="s">
        <v>5214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6</v>
      </c>
      <c r="B847" s="39" t="s">
        <v>5211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7</v>
      </c>
      <c r="B848" s="39" t="s">
        <v>1788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8</v>
      </c>
      <c r="B849" s="39" t="s">
        <v>1787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9</v>
      </c>
      <c r="B850" s="39" t="s">
        <v>1541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600</v>
      </c>
      <c r="B851" s="39" t="s">
        <v>6220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1</v>
      </c>
      <c r="B852" s="39" t="s">
        <v>6226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2</v>
      </c>
      <c r="B853" s="39" t="s">
        <v>4416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3</v>
      </c>
      <c r="B854" s="39" t="s">
        <v>6437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4</v>
      </c>
      <c r="B855" s="39" t="s">
        <v>3690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5</v>
      </c>
      <c r="B856" s="39" t="s">
        <v>3681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6</v>
      </c>
      <c r="B857" s="39" t="s">
        <v>3688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7</v>
      </c>
      <c r="B858" s="39" t="s">
        <v>6234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8</v>
      </c>
      <c r="B859" s="39" t="s">
        <v>7098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9</v>
      </c>
      <c r="B860" s="39" t="s">
        <v>6546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10</v>
      </c>
      <c r="B861" s="39" t="s">
        <v>5219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1</v>
      </c>
      <c r="B862" s="39" t="s">
        <v>5219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2</v>
      </c>
      <c r="B863" s="39" t="s">
        <v>5274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3</v>
      </c>
      <c r="B864" s="39" t="s">
        <v>6159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4</v>
      </c>
      <c r="B865" s="39" t="s">
        <v>6159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5</v>
      </c>
      <c r="B866" s="39" t="s">
        <v>6624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6</v>
      </c>
      <c r="B867" s="39" t="s">
        <v>6632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7</v>
      </c>
      <c r="B868" s="39" t="s">
        <v>7551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8</v>
      </c>
      <c r="B869" s="39" t="s">
        <v>4408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9</v>
      </c>
      <c r="B870" s="39" t="s">
        <v>4414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20</v>
      </c>
      <c r="B871" s="39" t="s">
        <v>6506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20</v>
      </c>
      <c r="B872" s="39" t="s">
        <v>6506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1</v>
      </c>
      <c r="B873" s="39" t="s">
        <v>4426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2</v>
      </c>
      <c r="B874" s="39" t="s">
        <v>4336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3</v>
      </c>
      <c r="B875" s="39" t="s">
        <v>6321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4</v>
      </c>
      <c r="B876" s="39" t="s">
        <v>6240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5</v>
      </c>
      <c r="B877" s="39" t="s">
        <v>5209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6</v>
      </c>
      <c r="B878" s="39" t="s">
        <v>5209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7</v>
      </c>
      <c r="B879" s="39" t="s">
        <v>4395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8</v>
      </c>
      <c r="B880" s="39" t="s">
        <v>4336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9</v>
      </c>
      <c r="B881" s="39" t="s">
        <v>5235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30</v>
      </c>
      <c r="B882" s="39" t="s">
        <v>5235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1</v>
      </c>
      <c r="B883" s="39" t="s">
        <v>5200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2</v>
      </c>
      <c r="B884" s="39" t="s">
        <v>5202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3</v>
      </c>
      <c r="B885" s="39" t="s">
        <v>5204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4</v>
      </c>
      <c r="B886" s="39" t="s">
        <v>5195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5</v>
      </c>
      <c r="B887" s="39" t="s">
        <v>4111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6</v>
      </c>
      <c r="B888" s="39" t="s">
        <v>6456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7</v>
      </c>
      <c r="B889" s="39" t="s">
        <v>6454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8</v>
      </c>
      <c r="B890" s="39" t="s">
        <v>6454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9</v>
      </c>
      <c r="B891" s="39" t="s">
        <v>6456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40</v>
      </c>
      <c r="B892" s="39" t="s">
        <v>3239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1</v>
      </c>
      <c r="B893" s="39" t="s">
        <v>3239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2</v>
      </c>
      <c r="B894" s="39" t="s">
        <v>6435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3</v>
      </c>
      <c r="B895" s="39" t="s">
        <v>6449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4</v>
      </c>
      <c r="B896" s="39" t="s">
        <v>6447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5</v>
      </c>
      <c r="B897" s="39" t="s">
        <v>6442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6</v>
      </c>
      <c r="B898" s="39" t="s">
        <v>6509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7</v>
      </c>
      <c r="B899" s="39" t="s">
        <v>6433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8</v>
      </c>
      <c r="B900" s="39" t="s">
        <v>5214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9</v>
      </c>
      <c r="B901" s="39" t="s">
        <v>6157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50</v>
      </c>
      <c r="B902" s="39" t="s">
        <v>6155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1</v>
      </c>
      <c r="B903" s="39" t="s">
        <v>6153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2</v>
      </c>
      <c r="B904" s="39" t="s">
        <v>5178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3</v>
      </c>
      <c r="B905" s="39" t="s">
        <v>5178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4</v>
      </c>
      <c r="B906" s="39" t="s">
        <v>6157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5</v>
      </c>
      <c r="B907" s="39" t="s">
        <v>6155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6</v>
      </c>
      <c r="B908" s="39" t="s">
        <v>6153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7</v>
      </c>
      <c r="B909" s="39" t="s">
        <v>4536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8</v>
      </c>
      <c r="B910" s="39" t="s">
        <v>6454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9</v>
      </c>
      <c r="B911" s="39" t="s">
        <v>6307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60</v>
      </c>
      <c r="B912" s="39" t="s">
        <v>6745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1</v>
      </c>
      <c r="B913" s="39" t="s">
        <v>4239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2</v>
      </c>
      <c r="B914" s="39" t="s">
        <v>4444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3</v>
      </c>
      <c r="B915" s="39" t="s">
        <v>5303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4</v>
      </c>
      <c r="B916" s="39" t="s">
        <v>6425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5</v>
      </c>
      <c r="B917" s="39" t="s">
        <v>7243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6</v>
      </c>
      <c r="B918" s="39" t="s">
        <v>6326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7</v>
      </c>
      <c r="B919" s="39" t="s">
        <v>6326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8</v>
      </c>
      <c r="B920" s="39" t="s">
        <v>7075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9</v>
      </c>
      <c r="B921" s="39" t="s">
        <v>7077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70</v>
      </c>
      <c r="B922" s="39" t="s">
        <v>7073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1</v>
      </c>
      <c r="B923" s="39" t="s">
        <v>4401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2</v>
      </c>
      <c r="B924" s="39" t="s">
        <v>6678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3</v>
      </c>
      <c r="B925" s="39" t="s">
        <v>4401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4</v>
      </c>
      <c r="B926" s="39" t="s">
        <v>6475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5</v>
      </c>
      <c r="B927" s="39" t="s">
        <v>6339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6</v>
      </c>
      <c r="B928" s="39" t="s">
        <v>6341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7</v>
      </c>
      <c r="B929" s="39" t="s">
        <v>6341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8</v>
      </c>
      <c r="B930" s="39" t="s">
        <v>6339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9</v>
      </c>
      <c r="B931" s="39" t="s">
        <v>7551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80</v>
      </c>
      <c r="B932" s="39" t="s">
        <v>7220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1</v>
      </c>
      <c r="B933" s="39" t="s">
        <v>7220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2</v>
      </c>
      <c r="B934" s="39" t="s">
        <v>6293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3</v>
      </c>
      <c r="B935" s="39" t="s">
        <v>6353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4</v>
      </c>
      <c r="B936" s="39" t="s">
        <v>6353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5</v>
      </c>
      <c r="B937" s="39" t="s">
        <v>6732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6</v>
      </c>
      <c r="B938" s="39" t="s">
        <v>6734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7</v>
      </c>
      <c r="B939" s="39" t="s">
        <v>6693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8</v>
      </c>
      <c r="B940" s="39" t="s">
        <v>6695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9</v>
      </c>
      <c r="B941" s="39" t="s">
        <v>6682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90</v>
      </c>
      <c r="B942" s="39" t="s">
        <v>6689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1</v>
      </c>
      <c r="B943" s="39" t="s">
        <v>6101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2</v>
      </c>
      <c r="B944" s="39" t="s">
        <v>6473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3</v>
      </c>
      <c r="B945" s="39" t="s">
        <v>4551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4</v>
      </c>
      <c r="B946" s="39" t="s">
        <v>5176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5</v>
      </c>
      <c r="B947" s="39" t="s">
        <v>6425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6</v>
      </c>
      <c r="B948" s="39" t="s">
        <v>6506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7</v>
      </c>
      <c r="B949" s="39" t="s">
        <v>6429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8</v>
      </c>
      <c r="B950" s="39" t="s">
        <v>6431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9</v>
      </c>
      <c r="B951" s="39" t="s">
        <v>6159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700</v>
      </c>
      <c r="B952" s="39" t="s">
        <v>2422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1</v>
      </c>
      <c r="B953" s="39" t="s">
        <v>6465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2</v>
      </c>
      <c r="B954" s="39" t="s">
        <v>6467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3</v>
      </c>
      <c r="B955" s="39" t="s">
        <v>6469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4</v>
      </c>
      <c r="B956" s="39" t="s">
        <v>6471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5</v>
      </c>
      <c r="B957" s="39" t="s">
        <v>7145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6</v>
      </c>
      <c r="B958" s="39" t="s">
        <v>7147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7</v>
      </c>
      <c r="B959" s="39" t="s">
        <v>6311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8</v>
      </c>
      <c r="B960" s="39" t="s">
        <v>6313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9</v>
      </c>
      <c r="B961" s="39" t="s">
        <v>6299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10</v>
      </c>
      <c r="B962" s="39" t="s">
        <v>6301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1</v>
      </c>
      <c r="B963" s="39" t="s">
        <v>6303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2</v>
      </c>
      <c r="B964" s="39" t="s">
        <v>6305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3</v>
      </c>
      <c r="B965" s="39" t="s">
        <v>6297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4</v>
      </c>
      <c r="B966" s="39" t="s">
        <v>6645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5</v>
      </c>
      <c r="B967" s="39" t="s">
        <v>6299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6</v>
      </c>
      <c r="B968" s="39" t="s">
        <v>6301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7</v>
      </c>
      <c r="B969" s="39" t="s">
        <v>6303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8</v>
      </c>
      <c r="B970" s="39" t="s">
        <v>6313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9</v>
      </c>
      <c r="B971" s="39" t="s">
        <v>7147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20</v>
      </c>
      <c r="B972" s="39" t="s">
        <v>6311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1</v>
      </c>
      <c r="B973" s="39" t="s">
        <v>6465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2</v>
      </c>
      <c r="B974" s="39" t="s">
        <v>6467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3</v>
      </c>
      <c r="B975" s="39" t="s">
        <v>6469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4</v>
      </c>
      <c r="B976" s="39" t="s">
        <v>6471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5</v>
      </c>
      <c r="B977" s="39" t="s">
        <v>7145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6</v>
      </c>
      <c r="B978" s="39" t="s">
        <v>6305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7</v>
      </c>
      <c r="B979" s="39" t="s">
        <v>6297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8</v>
      </c>
      <c r="B980" s="39" t="s">
        <v>6497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9</v>
      </c>
      <c r="B981" s="39" t="s">
        <v>6499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30</v>
      </c>
      <c r="B982" s="39" t="s">
        <v>6423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1</v>
      </c>
      <c r="B983" s="39" t="s">
        <v>4406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2</v>
      </c>
      <c r="B984" s="39" t="s">
        <v>4403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3</v>
      </c>
      <c r="B985" s="39" t="s">
        <v>4406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4</v>
      </c>
      <c r="B986" s="39" t="s">
        <v>4403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5</v>
      </c>
      <c r="B987" s="39" t="s">
        <v>4509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6</v>
      </c>
      <c r="B988" s="39" t="s">
        <v>6333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7</v>
      </c>
      <c r="B989" s="39" t="s">
        <v>6343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8</v>
      </c>
      <c r="B990" s="39" t="s">
        <v>6346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9</v>
      </c>
      <c r="B991" s="39" t="s">
        <v>6348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40</v>
      </c>
      <c r="B992" s="39" t="s">
        <v>6331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1</v>
      </c>
      <c r="B993" s="39" t="s">
        <v>6335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2</v>
      </c>
      <c r="B994" s="39" t="s">
        <v>6337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3</v>
      </c>
      <c r="B995" s="39" t="s">
        <v>6337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4</v>
      </c>
      <c r="B996" s="39" t="s">
        <v>6335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5</v>
      </c>
      <c r="B997" s="39" t="s">
        <v>6331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6</v>
      </c>
      <c r="B998" s="39" t="s">
        <v>6348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7</v>
      </c>
      <c r="B999" s="39" t="s">
        <v>6346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8</v>
      </c>
      <c r="B1000" s="39" t="s">
        <v>6343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9</v>
      </c>
      <c r="B1001" s="39" t="s">
        <v>6333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50</v>
      </c>
      <c r="B1002" s="39" t="s">
        <v>6649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1</v>
      </c>
      <c r="B1003" s="39" t="s">
        <v>6423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2</v>
      </c>
      <c r="B1004" s="39" t="s">
        <v>5241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3</v>
      </c>
      <c r="B1005" s="39" t="s">
        <v>5241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4</v>
      </c>
      <c r="B1006" s="39" t="s">
        <v>4336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5</v>
      </c>
      <c r="B1007" s="39" t="s">
        <v>6495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6</v>
      </c>
      <c r="B1008" s="39" t="s">
        <v>5223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7</v>
      </c>
      <c r="B1009" s="39" t="s">
        <v>5229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8</v>
      </c>
      <c r="B1010" s="39" t="s">
        <v>5225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9</v>
      </c>
      <c r="B1011" s="39" t="s">
        <v>3227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60</v>
      </c>
      <c r="B1012" s="39" t="s">
        <v>3243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1</v>
      </c>
      <c r="B1013" s="39" t="s">
        <v>3243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2</v>
      </c>
      <c r="B1014" s="39" t="s">
        <v>3227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3</v>
      </c>
      <c r="B1015" s="39" t="s">
        <v>5223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4</v>
      </c>
      <c r="B1016" s="39" t="s">
        <v>5225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5</v>
      </c>
      <c r="B1017" s="39" t="s">
        <v>5229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6</v>
      </c>
      <c r="B1018" s="39" t="s">
        <v>7243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7</v>
      </c>
      <c r="B1019" s="39" t="s">
        <v>6435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8</v>
      </c>
      <c r="B1020" s="39" t="s">
        <v>6435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9</v>
      </c>
      <c r="B1021" s="39" t="s">
        <v>7126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70</v>
      </c>
      <c r="B1022" s="39" t="s">
        <v>6501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1</v>
      </c>
      <c r="B1023" s="39" t="s">
        <v>4414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2</v>
      </c>
      <c r="B1024" s="39" t="s">
        <v>4408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3</v>
      </c>
      <c r="B1025" s="39" t="s">
        <v>3581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4</v>
      </c>
      <c r="B1026" s="39" t="s">
        <v>3583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5</v>
      </c>
      <c r="B1027" s="39" t="s">
        <v>3587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6</v>
      </c>
      <c r="B1028" s="39" t="s">
        <v>3585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7</v>
      </c>
      <c r="B1029" s="39" t="s">
        <v>4104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8</v>
      </c>
      <c r="B1030" s="39" t="s">
        <v>4484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9</v>
      </c>
      <c r="B1031" s="39" t="s">
        <v>6309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80</v>
      </c>
      <c r="B1032" s="39" t="s">
        <v>6309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1</v>
      </c>
      <c r="B1033" s="39" t="s">
        <v>7220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2</v>
      </c>
      <c r="B1034" s="39" t="s">
        <v>6148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3</v>
      </c>
      <c r="B1035" s="39" t="s">
        <v>6146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4</v>
      </c>
      <c r="B1036" s="39" t="s">
        <v>5219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5</v>
      </c>
      <c r="B1037" s="39" t="s">
        <v>7243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6</v>
      </c>
      <c r="B1038" s="39" t="s">
        <v>6527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7</v>
      </c>
      <c r="B1039" s="39" t="s">
        <v>6535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8</v>
      </c>
      <c r="B1040" s="39" t="s">
        <v>7243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9</v>
      </c>
      <c r="B1041" s="39" t="s">
        <v>6185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90</v>
      </c>
      <c r="B1042" s="39" t="s">
        <v>6205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1</v>
      </c>
      <c r="B1043" s="39" t="s">
        <v>6205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2</v>
      </c>
      <c r="B1044" s="39" t="s">
        <v>6185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3</v>
      </c>
      <c r="B1045" s="39" t="s">
        <v>6643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4</v>
      </c>
      <c r="B1046" s="39" t="s">
        <v>6634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5</v>
      </c>
      <c r="B1047" s="39" t="s">
        <v>6297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6</v>
      </c>
      <c r="B1048" s="39" t="s">
        <v>6503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7</v>
      </c>
      <c r="B1049" s="39" t="s">
        <v>4421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8</v>
      </c>
      <c r="B1050" s="39" t="s">
        <v>6317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9</v>
      </c>
      <c r="B1051" s="39" t="s">
        <v>7088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800</v>
      </c>
      <c r="B1052" s="39" t="s">
        <v>7079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1</v>
      </c>
      <c r="B1053" s="39" t="s">
        <v>7086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2</v>
      </c>
      <c r="B1054" s="39" t="s">
        <v>7090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3</v>
      </c>
      <c r="B1055" s="39" t="s">
        <v>5200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4</v>
      </c>
      <c r="B1056" s="39" t="s">
        <v>5202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5</v>
      </c>
      <c r="B1057" s="39" t="s">
        <v>5204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6</v>
      </c>
      <c r="B1058" s="39" t="s">
        <v>5195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7</v>
      </c>
      <c r="B1059" s="39" t="s">
        <v>4224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8</v>
      </c>
      <c r="B1060" s="39" t="s">
        <v>3639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5</v>
      </c>
      <c r="B1061" s="39" t="s">
        <v>7143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6</v>
      </c>
      <c r="B1062" s="39" t="s">
        <v>6248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1</v>
      </c>
      <c r="B1063" s="39" t="s">
        <v>6736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2</v>
      </c>
      <c r="B1064" s="39" t="s">
        <v>3247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3</v>
      </c>
      <c r="B1065" s="39" t="s">
        <v>6740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4</v>
      </c>
      <c r="B1066" s="39" t="s">
        <v>5227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5</v>
      </c>
      <c r="B1067" s="39" t="s">
        <v>5221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6</v>
      </c>
      <c r="B1068" s="39" t="s">
        <v>6736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7</v>
      </c>
      <c r="B1069" s="39" t="s">
        <v>3247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8</v>
      </c>
      <c r="B1070" s="39" t="s">
        <v>6740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9</v>
      </c>
      <c r="B1071" s="39" t="s">
        <v>5227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70</v>
      </c>
      <c r="B1072" s="39" t="s">
        <v>5221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1</v>
      </c>
      <c r="B1073" s="39" t="s">
        <v>6187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2</v>
      </c>
      <c r="B1074" s="39" t="s">
        <v>6187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3</v>
      </c>
      <c r="B1075" s="39" t="s">
        <v>6144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4</v>
      </c>
      <c r="B1076" s="39" t="s">
        <v>7245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5</v>
      </c>
      <c r="B1077" s="39" t="s">
        <v>3577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6</v>
      </c>
      <c r="B1078" s="39" t="s">
        <v>3575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7</v>
      </c>
      <c r="B1079" s="39" t="s">
        <v>3579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8</v>
      </c>
      <c r="B1080" s="39" t="s">
        <v>4499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9</v>
      </c>
      <c r="B1081" s="39" t="s">
        <v>2414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80</v>
      </c>
      <c r="B1082" s="39" t="s">
        <v>6309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1</v>
      </c>
      <c r="B1083" s="39" t="s">
        <v>3639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2</v>
      </c>
      <c r="B1084" s="39" t="s">
        <v>6268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3</v>
      </c>
      <c r="B1085" s="39" t="s">
        <v>6270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4</v>
      </c>
      <c r="B1086" s="39" t="s">
        <v>6272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5</v>
      </c>
      <c r="B1087" s="39" t="s">
        <v>6272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6</v>
      </c>
      <c r="B1088" s="39" t="s">
        <v>6268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7</v>
      </c>
      <c r="B1089" s="39" t="s">
        <v>6270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8</v>
      </c>
      <c r="B1090" s="39" t="s">
        <v>6266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9</v>
      </c>
      <c r="B1091" s="39" t="s">
        <v>6276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90</v>
      </c>
      <c r="B1092" s="39" t="s">
        <v>6278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1</v>
      </c>
      <c r="B1093" s="39" t="s">
        <v>6280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2</v>
      </c>
      <c r="B1094" s="39" t="s">
        <v>6282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3</v>
      </c>
      <c r="B1095" s="39" t="s">
        <v>6284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4</v>
      </c>
      <c r="B1096" s="39" t="s">
        <v>6264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5</v>
      </c>
      <c r="B1097" s="39" t="s">
        <v>6286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6</v>
      </c>
      <c r="B1098" s="39" t="s">
        <v>6266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7</v>
      </c>
      <c r="B1099" s="39" t="s">
        <v>6276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8</v>
      </c>
      <c r="B1100" s="39" t="s">
        <v>6278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9</v>
      </c>
      <c r="B1101" s="39" t="s">
        <v>6280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100</v>
      </c>
      <c r="B1102" s="39" t="s">
        <v>6282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1</v>
      </c>
      <c r="B1103" s="39" t="s">
        <v>6284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2</v>
      </c>
      <c r="B1104" s="39" t="s">
        <v>6264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3</v>
      </c>
      <c r="B1105" s="39" t="s">
        <v>6286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4</v>
      </c>
      <c r="B1106" s="39" t="s">
        <v>2419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5</v>
      </c>
      <c r="B1107" s="39" t="s">
        <v>6429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6</v>
      </c>
      <c r="B1108" s="39" t="s">
        <v>6501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7</v>
      </c>
      <c r="B1109" s="39" t="s">
        <v>6240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8</v>
      </c>
      <c r="B1110" s="39" t="s">
        <v>6240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9</v>
      </c>
      <c r="B1111" s="39" t="s">
        <v>5241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10</v>
      </c>
      <c r="B1112" s="39" t="s">
        <v>5262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1</v>
      </c>
      <c r="B1113" s="39" t="s">
        <v>5262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2</v>
      </c>
      <c r="B1114" s="39" t="s">
        <v>5187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3</v>
      </c>
      <c r="B1115" s="39" t="s">
        <v>5187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4</v>
      </c>
      <c r="B1116" s="39" t="s">
        <v>6253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5</v>
      </c>
      <c r="B1117" s="39" t="s">
        <v>7182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6</v>
      </c>
      <c r="B1118" s="39" t="s">
        <v>7137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7</v>
      </c>
      <c r="B1119" s="39" t="s">
        <v>7133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8</v>
      </c>
      <c r="B1120" s="39" t="s">
        <v>7094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9</v>
      </c>
      <c r="B1121" s="39" t="s">
        <v>4519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20</v>
      </c>
      <c r="B1122" s="39" t="s">
        <v>7092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1</v>
      </c>
      <c r="B1123" s="39" t="s">
        <v>7149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2</v>
      </c>
      <c r="B1124" s="39" t="s">
        <v>6742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3</v>
      </c>
      <c r="B1125" s="39" t="s">
        <v>7416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4</v>
      </c>
      <c r="B1126" s="39" t="s">
        <v>7414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1</v>
      </c>
      <c r="B1127" s="39" t="s">
        <v>6419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2</v>
      </c>
      <c r="B1128" s="39" t="s">
        <v>7141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3</v>
      </c>
      <c r="B1129" s="39" t="s">
        <v>7124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4</v>
      </c>
      <c r="B1130" s="39" t="s">
        <v>6421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5</v>
      </c>
      <c r="B1131" s="39" t="s">
        <v>6419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6</v>
      </c>
      <c r="B1132" s="39" t="s">
        <v>7141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7</v>
      </c>
      <c r="B1133" s="39" t="s">
        <v>7124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8</v>
      </c>
      <c r="B1134" s="39" t="s">
        <v>6421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9</v>
      </c>
      <c r="B1135" s="39" t="s">
        <v>6431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40</v>
      </c>
      <c r="B1136" s="39" t="s">
        <v>6427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1</v>
      </c>
      <c r="B1137" s="39" t="s">
        <v>6456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2</v>
      </c>
      <c r="B1138" s="39" t="s">
        <v>4544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3</v>
      </c>
      <c r="B1139" s="39" t="s">
        <v>4449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4</v>
      </c>
      <c r="B1140" s="39" t="s">
        <v>4094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5</v>
      </c>
      <c r="B1141" s="39" t="s">
        <v>6253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6</v>
      </c>
      <c r="B1142" s="39" t="s">
        <v>2419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7</v>
      </c>
      <c r="B1143" s="39" t="s">
        <v>7420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8</v>
      </c>
      <c r="B1144" s="39" t="s">
        <v>7418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9</v>
      </c>
      <c r="B1145" s="39" t="s">
        <v>5237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50</v>
      </c>
      <c r="B1146" s="39" t="s">
        <v>5243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1</v>
      </c>
      <c r="B1147" s="39" t="s">
        <v>5191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2</v>
      </c>
      <c r="B1148" s="39" t="s">
        <v>5237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3</v>
      </c>
      <c r="B1149" s="39" t="s">
        <v>5243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4</v>
      </c>
      <c r="B1150" s="39" t="s">
        <v>5191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5</v>
      </c>
      <c r="B1151" s="39" t="s">
        <v>2422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6</v>
      </c>
      <c r="B1152" s="39" t="s">
        <v>4077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7</v>
      </c>
      <c r="B1153" s="39" t="s">
        <v>4077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8</v>
      </c>
      <c r="B1154" s="39" t="s">
        <v>5250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9</v>
      </c>
      <c r="B1155" s="39" t="s">
        <v>5248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60</v>
      </c>
      <c r="B1156" s="39" t="s">
        <v>6417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1</v>
      </c>
      <c r="B1157" s="39" t="s">
        <v>6417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2</v>
      </c>
      <c r="B1158" s="39" t="s">
        <v>7432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3</v>
      </c>
      <c r="B1159" s="39" t="s">
        <v>7430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4</v>
      </c>
      <c r="B1160" s="39" t="s">
        <v>7422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5</v>
      </c>
      <c r="B1161" s="39" t="s">
        <v>5214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6</v>
      </c>
      <c r="B1162" s="39" t="s">
        <v>6044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7</v>
      </c>
      <c r="B1163" s="39" t="s">
        <v>6046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8</v>
      </c>
      <c r="B1164" s="39" t="s">
        <v>6435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9</v>
      </c>
      <c r="B1165" s="39" t="s">
        <v>7551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70</v>
      </c>
      <c r="B1166" s="39" t="s">
        <v>6663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1</v>
      </c>
      <c r="B1167" s="39" t="s">
        <v>4517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2</v>
      </c>
      <c r="B1168" s="39" t="s">
        <v>4511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3</v>
      </c>
      <c r="B1169" s="39" t="s">
        <v>4513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4</v>
      </c>
      <c r="B1170" s="39" t="s">
        <v>4521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5</v>
      </c>
      <c r="B1171" s="39" t="s">
        <v>4515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6</v>
      </c>
      <c r="B1172" s="39" t="s">
        <v>7092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7</v>
      </c>
      <c r="B1173" s="39" t="s">
        <v>7094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8</v>
      </c>
      <c r="B1174" s="39" t="s">
        <v>7133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9</v>
      </c>
      <c r="B1175" s="39" t="s">
        <v>7152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80</v>
      </c>
      <c r="B1176" s="39" t="s">
        <v>7155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1</v>
      </c>
      <c r="B1177" s="39" t="s">
        <v>7531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2</v>
      </c>
      <c r="B1178" s="39" t="s">
        <v>7452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3</v>
      </c>
      <c r="B1179" s="39" t="s">
        <v>6518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4</v>
      </c>
      <c r="B1180" s="39" t="s">
        <v>6520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5</v>
      </c>
      <c r="B1181" s="39" t="s">
        <v>6190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6</v>
      </c>
      <c r="B1182" s="39" t="s">
        <v>6421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7</v>
      </c>
      <c r="B1183" s="39" t="s">
        <v>6419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8</v>
      </c>
      <c r="B1184" s="39" t="s">
        <v>7124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9</v>
      </c>
      <c r="B1185" s="39" t="s">
        <v>7411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90</v>
      </c>
      <c r="B1186" s="39" t="s">
        <v>7539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1</v>
      </c>
      <c r="B1187" s="39" t="s">
        <v>5233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2</v>
      </c>
      <c r="B1188" s="39" t="s">
        <v>5233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3</v>
      </c>
      <c r="B1189" s="39" t="s">
        <v>7149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4</v>
      </c>
      <c r="B1190" s="39" t="s">
        <v>7152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5</v>
      </c>
      <c r="B1191" s="39" t="s">
        <v>4511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6</v>
      </c>
      <c r="B1192" s="39" t="s">
        <v>4517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7</v>
      </c>
      <c r="B1193" s="39" t="s">
        <v>4519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8</v>
      </c>
      <c r="B1194" s="39" t="s">
        <v>7155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9</v>
      </c>
      <c r="B1195" s="39" t="s">
        <v>4515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200</v>
      </c>
      <c r="B1196" s="39" t="s">
        <v>4521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1</v>
      </c>
      <c r="B1197" s="39" t="s">
        <v>6497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2</v>
      </c>
      <c r="B1198" s="39" t="s">
        <v>6499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3</v>
      </c>
      <c r="B1199" s="39" t="s">
        <v>4507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4</v>
      </c>
      <c r="B1200" s="39" t="s">
        <v>4501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5</v>
      </c>
      <c r="B1201" s="39" t="s">
        <v>4507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6</v>
      </c>
      <c r="B1202" s="39" t="s">
        <v>4501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7</v>
      </c>
      <c r="B1203" s="39" t="s">
        <v>6661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8</v>
      </c>
      <c r="B1204" s="39" t="s">
        <v>7137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9</v>
      </c>
      <c r="B1205" s="39" t="s">
        <v>4513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10</v>
      </c>
      <c r="B1206" s="39" t="s">
        <v>5231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1</v>
      </c>
      <c r="B1207" s="39" t="s">
        <v>5185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2</v>
      </c>
      <c r="B1208" s="39" t="s">
        <v>5231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3</v>
      </c>
      <c r="B1209" s="39" t="s">
        <v>6319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4</v>
      </c>
      <c r="B1210" s="39" t="s">
        <v>6454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5</v>
      </c>
      <c r="B1211" s="39" t="s">
        <v>6651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6</v>
      </c>
      <c r="B1212" s="39" t="s">
        <v>6197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7</v>
      </c>
      <c r="B1213" s="39" t="s">
        <v>6139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8</v>
      </c>
      <c r="B1214" s="39" t="s">
        <v>6141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9</v>
      </c>
      <c r="B1215" s="39" t="s">
        <v>6495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20</v>
      </c>
      <c r="B1216" s="39" t="s">
        <v>3656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1</v>
      </c>
      <c r="B1217" s="39" t="s">
        <v>6532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2</v>
      </c>
      <c r="B1218" s="39" t="s">
        <v>5214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3</v>
      </c>
      <c r="B1219" s="39" t="s">
        <v>7540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4</v>
      </c>
      <c r="B1220" s="39" t="s">
        <v>7428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5</v>
      </c>
      <c r="B1221" s="39" t="s">
        <v>7442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6</v>
      </c>
      <c r="B1222" s="39" t="s">
        <v>7438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7</v>
      </c>
      <c r="B1223" s="39" t="s">
        <v>7440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8</v>
      </c>
      <c r="B1224" s="39" t="s">
        <v>3579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9</v>
      </c>
      <c r="B1225" s="39" t="s">
        <v>3575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30</v>
      </c>
      <c r="B1226" s="39" t="s">
        <v>3577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1</v>
      </c>
      <c r="B1227" s="39" t="s">
        <v>6217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2</v>
      </c>
      <c r="B1228" s="39" t="s">
        <v>6211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3</v>
      </c>
      <c r="B1229" s="39" t="s">
        <v>6215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4</v>
      </c>
      <c r="B1230" s="39" t="s">
        <v>6259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5</v>
      </c>
      <c r="B1231" s="39" t="s">
        <v>6255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6</v>
      </c>
      <c r="B1232" s="39" t="s">
        <v>6217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7</v>
      </c>
      <c r="B1233" s="39" t="s">
        <v>6211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8</v>
      </c>
      <c r="B1234" s="39" t="s">
        <v>6215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9</v>
      </c>
      <c r="B1235" s="39" t="s">
        <v>6259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40</v>
      </c>
      <c r="B1236" s="39" t="s">
        <v>6255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1</v>
      </c>
      <c r="B1237" s="39" t="s">
        <v>6663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2</v>
      </c>
      <c r="B1238" s="39" t="s">
        <v>5193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3</v>
      </c>
      <c r="B1239" s="39" t="s">
        <v>5193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4</v>
      </c>
      <c r="B1240" s="39" t="s">
        <v>5233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5</v>
      </c>
      <c r="B1241" s="39" t="s">
        <v>7135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6</v>
      </c>
      <c r="B1242" s="39" t="s">
        <v>6288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7</v>
      </c>
      <c r="B1243" s="39" t="s">
        <v>7533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8</v>
      </c>
      <c r="B1244" s="39" t="s">
        <v>6506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9</v>
      </c>
      <c r="B1245" s="39" t="s">
        <v>6427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50</v>
      </c>
      <c r="B1246" s="39" t="s">
        <v>5209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1</v>
      </c>
      <c r="B1247" s="39" t="s">
        <v>4419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2</v>
      </c>
      <c r="B1248" s="39" t="s">
        <v>4231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3</v>
      </c>
      <c r="B1249" s="39" t="s">
        <v>7245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4</v>
      </c>
      <c r="B1250" s="39" t="s">
        <v>7220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5</v>
      </c>
      <c r="B1251" s="39" t="s">
        <v>7139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6</v>
      </c>
      <c r="B1252" s="39" t="s">
        <v>7139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7</v>
      </c>
      <c r="B1253" s="39" t="s">
        <v>3522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8</v>
      </c>
      <c r="B1254" s="39" t="s">
        <v>3522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9</v>
      </c>
      <c r="B1255" s="39" t="s">
        <v>7424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60</v>
      </c>
      <c r="B1256" s="39" t="s">
        <v>7426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1</v>
      </c>
      <c r="B1257" s="39" t="s">
        <v>7434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2</v>
      </c>
      <c r="B1258" s="39" t="s">
        <v>7436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3</v>
      </c>
      <c r="B1259" s="39" t="s">
        <v>7444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4</v>
      </c>
      <c r="B1260" s="39" t="s">
        <v>7446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5</v>
      </c>
      <c r="B1261" s="39" t="s">
        <v>7448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6</v>
      </c>
      <c r="B1262" s="39" t="s">
        <v>3656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7</v>
      </c>
      <c r="B1263" s="39" t="s">
        <v>6415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8</v>
      </c>
      <c r="B1264" s="39" t="s">
        <v>6363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9</v>
      </c>
      <c r="B1265" s="39" t="s">
        <v>6643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70</v>
      </c>
      <c r="B1266" s="39" t="s">
        <v>6415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1</v>
      </c>
      <c r="B1267" s="39" t="s">
        <v>6363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2</v>
      </c>
      <c r="B1268" s="39" t="s">
        <v>6643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3</v>
      </c>
      <c r="B1269" s="39" t="s">
        <v>6663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4</v>
      </c>
      <c r="B1270" s="39" t="s">
        <v>6351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5</v>
      </c>
      <c r="B1271" s="39" t="s">
        <v>6351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6</v>
      </c>
      <c r="B1272" s="39" t="s">
        <v>6437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7</v>
      </c>
      <c r="B1273" s="39" t="s">
        <v>6341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8</v>
      </c>
      <c r="B1274" s="39" t="s">
        <v>6326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9</v>
      </c>
      <c r="B1275" s="39" t="s">
        <v>6339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80</v>
      </c>
      <c r="B1276" s="39" t="s">
        <v>6346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1</v>
      </c>
      <c r="B1277" s="39" t="s">
        <v>6348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2</v>
      </c>
      <c r="B1278" s="39" t="s">
        <v>6343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3</v>
      </c>
      <c r="B1279" s="39" t="s">
        <v>6157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4</v>
      </c>
      <c r="B1280" s="39" t="s">
        <v>6155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5</v>
      </c>
      <c r="B1281" s="39" t="s">
        <v>6153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6</v>
      </c>
      <c r="B1282" s="39" t="s">
        <v>6353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7</v>
      </c>
      <c r="B1283" s="39" t="s">
        <v>6331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8</v>
      </c>
      <c r="B1284" s="39" t="s">
        <v>6335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9</v>
      </c>
      <c r="B1285" s="39" t="s">
        <v>6337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90</v>
      </c>
      <c r="B1286" s="39" t="s">
        <v>6333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1</v>
      </c>
      <c r="B1287" s="39" t="s">
        <v>3595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2</v>
      </c>
      <c r="B1288" s="39" t="s">
        <v>3581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3</v>
      </c>
      <c r="B1289" s="39" t="s">
        <v>3583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4</v>
      </c>
      <c r="B1290" s="39" t="s">
        <v>3585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5</v>
      </c>
      <c r="B1291" s="39" t="s">
        <v>3587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6</v>
      </c>
      <c r="B1292" s="39" t="s">
        <v>3581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7</v>
      </c>
      <c r="B1293" s="39" t="s">
        <v>3583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8</v>
      </c>
      <c r="B1294" s="39" t="s">
        <v>3585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9</v>
      </c>
      <c r="B1295" s="39" t="s">
        <v>3587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300</v>
      </c>
      <c r="B1296" s="39" t="s">
        <v>5268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1</v>
      </c>
      <c r="B1297" s="39" t="s">
        <v>4501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2</v>
      </c>
      <c r="B1298" s="39" t="s">
        <v>5266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3</v>
      </c>
      <c r="B1299" s="39" t="s">
        <v>5266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4</v>
      </c>
      <c r="B1300" s="39" t="s">
        <v>6537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5</v>
      </c>
      <c r="B1301" s="39" t="s">
        <v>6257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6</v>
      </c>
      <c r="B1302" s="39" t="s">
        <v>6257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7</v>
      </c>
      <c r="B1303" s="39" t="s">
        <v>6693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8</v>
      </c>
      <c r="B1304" s="39" t="s">
        <v>6695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9</v>
      </c>
      <c r="B1305" s="39" t="s">
        <v>6682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10</v>
      </c>
      <c r="B1306" s="39" t="s">
        <v>6689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1</v>
      </c>
      <c r="B1307" s="39" t="s">
        <v>6732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2</v>
      </c>
      <c r="B1308" s="39" t="s">
        <v>6734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3</v>
      </c>
      <c r="B1309" s="39" t="s">
        <v>6734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4</v>
      </c>
      <c r="B1310" s="39" t="s">
        <v>6732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5</v>
      </c>
      <c r="B1311" s="39" t="s">
        <v>6689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6</v>
      </c>
      <c r="B1312" s="39" t="s">
        <v>6682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7</v>
      </c>
      <c r="B1313" s="39" t="s">
        <v>6695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8</v>
      </c>
      <c r="B1314" s="39" t="s">
        <v>6693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9</v>
      </c>
      <c r="B1315" s="39" t="s">
        <v>7086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20</v>
      </c>
      <c r="B1316" s="39" t="s">
        <v>7090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1</v>
      </c>
      <c r="B1317" s="39" t="s">
        <v>7088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2</v>
      </c>
      <c r="B1318" s="39" t="s">
        <v>7079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3</v>
      </c>
      <c r="B1319" s="39" t="s">
        <v>7079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4</v>
      </c>
      <c r="B1320" s="39" t="s">
        <v>7088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5</v>
      </c>
      <c r="B1321" s="39" t="s">
        <v>7086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6</v>
      </c>
      <c r="B1322" s="39" t="s">
        <v>7090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7</v>
      </c>
      <c r="B1323" s="39" t="s">
        <v>3597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8</v>
      </c>
      <c r="B1324" s="39" t="s">
        <v>3597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9</v>
      </c>
      <c r="B1325" s="39" t="s">
        <v>3593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30</v>
      </c>
      <c r="B1326" s="39" t="s">
        <v>6649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1</v>
      </c>
      <c r="B1327" s="39" t="s">
        <v>6649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2</v>
      </c>
      <c r="B1328" s="39" t="s">
        <v>7245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3</v>
      </c>
      <c r="B1329" s="39" t="s">
        <v>4127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4</v>
      </c>
      <c r="B1330" s="39" t="s">
        <v>4137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5</v>
      </c>
      <c r="B1331" s="39" t="s">
        <v>5214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6</v>
      </c>
      <c r="B1332" s="39" t="s">
        <v>7531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7</v>
      </c>
      <c r="B1333" s="39" t="s">
        <v>3511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8</v>
      </c>
      <c r="B1334" s="39" t="s">
        <v>3511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9</v>
      </c>
      <c r="B1335" s="39" t="s">
        <v>4426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40</v>
      </c>
      <c r="B1336" s="39" t="s">
        <v>7226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1</v>
      </c>
      <c r="B1337" s="39" t="s">
        <v>3639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2</v>
      </c>
      <c r="B1338" s="39" t="s">
        <v>2445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3</v>
      </c>
      <c r="B1339" s="39" t="s">
        <v>2445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4</v>
      </c>
      <c r="B1340" s="39" t="s">
        <v>3652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5</v>
      </c>
      <c r="B1341" s="39" t="s">
        <v>6257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6</v>
      </c>
      <c r="B1342" s="39" t="s">
        <v>6667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7</v>
      </c>
      <c r="B1343" s="39" t="s">
        <v>6669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8</v>
      </c>
      <c r="B1344" s="39" t="s">
        <v>6671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9</v>
      </c>
      <c r="B1345" s="39" t="s">
        <v>6673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50</v>
      </c>
      <c r="B1346" s="39" t="s">
        <v>6412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1</v>
      </c>
      <c r="B1347" s="39" t="s">
        <v>6665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2</v>
      </c>
      <c r="B1348" s="39" t="s">
        <v>6520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3</v>
      </c>
      <c r="B1349" s="39" t="s">
        <v>6518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4</v>
      </c>
      <c r="B1350" s="39" t="s">
        <v>6473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5</v>
      </c>
      <c r="B1351" s="39" t="s">
        <v>6458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6</v>
      </c>
      <c r="B1352" s="39" t="s">
        <v>6324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7</v>
      </c>
      <c r="B1353" s="39" t="s">
        <v>6458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8</v>
      </c>
      <c r="B1354" s="39" t="s">
        <v>6473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9</v>
      </c>
      <c r="B1355" s="39" t="s">
        <v>6324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60</v>
      </c>
      <c r="B1356" s="39" t="s">
        <v>6360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1</v>
      </c>
      <c r="B1357" s="39" t="s">
        <v>6360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2</v>
      </c>
      <c r="B1358" s="39" t="s">
        <v>6479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3</v>
      </c>
      <c r="B1359" s="39" t="s">
        <v>6477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4</v>
      </c>
      <c r="B1360" s="39" t="s">
        <v>6481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5</v>
      </c>
      <c r="B1361" s="39" t="s">
        <v>6483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6</v>
      </c>
      <c r="B1362" s="39" t="s">
        <v>6675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7</v>
      </c>
      <c r="B1363" s="39" t="s">
        <v>7120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8</v>
      </c>
      <c r="B1364" s="39" t="s">
        <v>7112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9</v>
      </c>
      <c r="B1365" s="39" t="s">
        <v>7106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70</v>
      </c>
      <c r="B1366" s="39" t="s">
        <v>7120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1</v>
      </c>
      <c r="B1367" s="39" t="s">
        <v>7112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2</v>
      </c>
      <c r="B1368" s="39" t="s">
        <v>7106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3</v>
      </c>
      <c r="B1369" s="39" t="s">
        <v>6535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4</v>
      </c>
      <c r="B1370" s="39" t="s">
        <v>6527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5</v>
      </c>
      <c r="B1371" s="39" t="s">
        <v>4406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6</v>
      </c>
      <c r="B1372" s="39" t="s">
        <v>4403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7</v>
      </c>
      <c r="B1373" s="39" t="s">
        <v>6636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8</v>
      </c>
      <c r="B1374" s="39" t="s">
        <v>4426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9</v>
      </c>
      <c r="B1375" s="39" t="s">
        <v>6649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80</v>
      </c>
      <c r="B1376" s="39" t="s">
        <v>6645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1</v>
      </c>
      <c r="B1377" s="39" t="s">
        <v>6645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2</v>
      </c>
      <c r="B1378" s="39" t="s">
        <v>4507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3</v>
      </c>
      <c r="B1379" s="39" t="s">
        <v>4146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4</v>
      </c>
      <c r="B1380" s="39" t="s">
        <v>7529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5</v>
      </c>
      <c r="B1381" s="39" t="s">
        <v>6641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6</v>
      </c>
      <c r="B1382" s="39" t="s">
        <v>6522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7</v>
      </c>
      <c r="B1383" s="39" t="s">
        <v>6525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8</v>
      </c>
      <c r="B1384" s="39" t="s">
        <v>6544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9</v>
      </c>
      <c r="B1385" s="39" t="s">
        <v>6542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90</v>
      </c>
      <c r="B1386" s="39" t="s">
        <v>6390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1</v>
      </c>
      <c r="B1387" s="39" t="s">
        <v>6394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2</v>
      </c>
      <c r="B1388" s="39" t="s">
        <v>6392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3</v>
      </c>
      <c r="B1389" s="39" t="s">
        <v>6150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4</v>
      </c>
      <c r="B1390" s="39" t="s">
        <v>6192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5</v>
      </c>
      <c r="B1391" s="39" t="s">
        <v>6199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6</v>
      </c>
      <c r="B1392" s="39" t="s">
        <v>6201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7</v>
      </c>
      <c r="B1393" s="39" t="s">
        <v>6510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8</v>
      </c>
      <c r="B1394" s="39" t="s">
        <v>7122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9</v>
      </c>
      <c r="B1395" s="39" t="s">
        <v>7116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2</v>
      </c>
      <c r="B1396" s="39" t="s">
        <v>7122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3</v>
      </c>
      <c r="B1397" s="39" t="s">
        <v>7116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4</v>
      </c>
      <c r="B1398" s="39" t="s">
        <v>4517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5</v>
      </c>
      <c r="B1399" s="39" t="s">
        <v>4511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6</v>
      </c>
      <c r="B1400" s="39" t="s">
        <v>4515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7</v>
      </c>
      <c r="B1401" s="39" t="s">
        <v>7149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8</v>
      </c>
      <c r="B1402" s="39" t="s">
        <v>7133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9</v>
      </c>
      <c r="B1403" s="39" t="s">
        <v>4513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50</v>
      </c>
      <c r="B1404" s="39" t="s">
        <v>4521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1</v>
      </c>
      <c r="B1405" s="39" t="s">
        <v>7137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2</v>
      </c>
      <c r="B1406" s="39" t="s">
        <v>7092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3</v>
      </c>
      <c r="B1407" s="39" t="s">
        <v>7094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4</v>
      </c>
      <c r="B1408" s="39" t="s">
        <v>4519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5</v>
      </c>
      <c r="B1409" s="39" t="s">
        <v>7090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6</v>
      </c>
      <c r="B1410" s="39" t="s">
        <v>7086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7</v>
      </c>
      <c r="B1411" s="39" t="s">
        <v>7088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8</v>
      </c>
      <c r="B1412" s="39" t="s">
        <v>7079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9</v>
      </c>
      <c r="B1413" s="39" t="s">
        <v>6514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60</v>
      </c>
      <c r="B1414" s="39" t="s">
        <v>6512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1</v>
      </c>
      <c r="B1415" s="39" t="s">
        <v>7139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2</v>
      </c>
      <c r="B1416" s="39" t="s">
        <v>5176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3</v>
      </c>
      <c r="B1417" s="39" t="s">
        <v>26596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4</v>
      </c>
      <c r="B1418" s="39" t="s">
        <v>6248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5</v>
      </c>
      <c r="B1419" s="39" t="s">
        <v>6248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6</v>
      </c>
      <c r="B1420" s="39" t="s">
        <v>6238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7</v>
      </c>
      <c r="B1421" s="39" t="s">
        <v>6238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8</v>
      </c>
      <c r="B1422" s="39" t="s">
        <v>6546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9</v>
      </c>
      <c r="B1423" s="39" t="s">
        <v>7098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70</v>
      </c>
      <c r="B1424" s="39" t="s">
        <v>6546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1</v>
      </c>
      <c r="B1425" s="39" t="s">
        <v>7098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2</v>
      </c>
      <c r="B1426" s="39" t="s">
        <v>3506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3</v>
      </c>
      <c r="B1427" s="39" t="s">
        <v>4094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4</v>
      </c>
      <c r="B1428" s="39" t="s">
        <v>7243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5</v>
      </c>
      <c r="B1429" s="39" t="s">
        <v>6529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6</v>
      </c>
      <c r="B1430" s="39" t="s">
        <v>6539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7</v>
      </c>
      <c r="B1431" s="39" t="s">
        <v>6185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8</v>
      </c>
      <c r="B1432" s="39" t="s">
        <v>6205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9</v>
      </c>
      <c r="B1433" s="39" t="s">
        <v>4428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80</v>
      </c>
      <c r="B1434" s="39" t="s">
        <v>4428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1</v>
      </c>
      <c r="B1435" s="39" t="s">
        <v>4454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2</v>
      </c>
      <c r="B1436" s="39" t="s">
        <v>5262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3</v>
      </c>
      <c r="B1437" s="39" t="s">
        <v>4111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4</v>
      </c>
      <c r="B1438" s="39" t="s">
        <v>7226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5</v>
      </c>
      <c r="B1439" s="39" t="s">
        <v>7226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6</v>
      </c>
      <c r="B1440" s="39" t="s">
        <v>6307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4</v>
      </c>
      <c r="B1441" s="39" t="s">
        <v>6248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5</v>
      </c>
      <c r="B1442" s="39" t="s">
        <v>6305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6</v>
      </c>
      <c r="B1443" s="39" t="s">
        <v>5206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7</v>
      </c>
      <c r="B1444" s="39" t="s">
        <v>5206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8</v>
      </c>
      <c r="B1445" s="39" t="s">
        <v>5206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9</v>
      </c>
      <c r="B1446" s="39" t="s">
        <v>6527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700</v>
      </c>
      <c r="B1447" s="39" t="s">
        <v>6535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1</v>
      </c>
      <c r="B1448" s="39" t="s">
        <v>6514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2</v>
      </c>
      <c r="B1449" s="39" t="s">
        <v>7531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3</v>
      </c>
      <c r="B1450" s="39" t="s">
        <v>9584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4</v>
      </c>
      <c r="B1451" s="39" t="s">
        <v>9048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5</v>
      </c>
      <c r="B1452" s="39" t="s">
        <v>9046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6</v>
      </c>
      <c r="B1453" s="39" t="s">
        <v>9050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7</v>
      </c>
      <c r="B1454" s="39" t="s">
        <v>9058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8</v>
      </c>
      <c r="B1455" s="39" t="s">
        <v>7135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9</v>
      </c>
      <c r="B1456" s="39" t="s">
        <v>6288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10</v>
      </c>
      <c r="B1457" s="39" t="s">
        <v>7096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1</v>
      </c>
      <c r="B1458" s="39" t="s">
        <v>3575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2</v>
      </c>
      <c r="B1459" s="39" t="s">
        <v>3577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3</v>
      </c>
      <c r="B1460" s="39" t="s">
        <v>3579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4</v>
      </c>
      <c r="B1461" s="39" t="s">
        <v>6213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5</v>
      </c>
      <c r="B1462" s="39" t="s">
        <v>6209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6</v>
      </c>
      <c r="B1463" s="39" t="s">
        <v>6207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7</v>
      </c>
      <c r="B1464" s="39" t="s">
        <v>6213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8</v>
      </c>
      <c r="B1465" s="39" t="s">
        <v>6209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9</v>
      </c>
      <c r="B1466" s="39" t="s">
        <v>6207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20</v>
      </c>
      <c r="B1467" s="39" t="s">
        <v>4134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1</v>
      </c>
      <c r="B1468" s="39" t="s">
        <v>6437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2</v>
      </c>
      <c r="B1469" s="39" t="s">
        <v>4127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3</v>
      </c>
      <c r="B1470" s="39" t="s">
        <v>4137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4</v>
      </c>
      <c r="B1471" s="39" t="s">
        <v>2422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5</v>
      </c>
      <c r="B1472" s="39" t="s">
        <v>4494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6</v>
      </c>
      <c r="B1473" s="39" t="s">
        <v>6518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7</v>
      </c>
      <c r="B1474" s="39" t="s">
        <v>6520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8</v>
      </c>
      <c r="B1475" s="39" t="s">
        <v>4423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9</v>
      </c>
      <c r="B1476" s="39" t="s">
        <v>6351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30</v>
      </c>
      <c r="B1477" s="39" t="s">
        <v>6518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1</v>
      </c>
      <c r="B1478" s="39" t="s">
        <v>6520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2</v>
      </c>
      <c r="B1479" s="39" t="s">
        <v>6535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3</v>
      </c>
      <c r="B1480" s="39" t="s">
        <v>6527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4</v>
      </c>
      <c r="B1481" s="39" t="s">
        <v>10236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5</v>
      </c>
      <c r="B1482" s="39" t="s">
        <v>10238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6</v>
      </c>
      <c r="B1483" s="39" t="s">
        <v>6236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7</v>
      </c>
      <c r="B1484" s="39" t="s">
        <v>7069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8</v>
      </c>
      <c r="B1485" s="39" t="s">
        <v>7067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9</v>
      </c>
      <c r="B1486" s="39" t="s">
        <v>7071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40</v>
      </c>
      <c r="B1487" s="39" t="s">
        <v>6161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1</v>
      </c>
      <c r="B1488" s="39" t="s">
        <v>6236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2</v>
      </c>
      <c r="B1489" s="39" t="s">
        <v>7069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3</v>
      </c>
      <c r="B1490" s="39" t="s">
        <v>7067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4</v>
      </c>
      <c r="B1491" s="39" t="s">
        <v>7071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5</v>
      </c>
      <c r="B1492" s="39" t="s">
        <v>6161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6</v>
      </c>
      <c r="B1493" s="39" t="s">
        <v>7100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7</v>
      </c>
      <c r="B1494" s="39" t="s">
        <v>7102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8</v>
      </c>
      <c r="B1495" s="39" t="s">
        <v>7104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9</v>
      </c>
      <c r="B1496" s="39" t="s">
        <v>7114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50</v>
      </c>
      <c r="B1497" s="39" t="s">
        <v>7118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1</v>
      </c>
      <c r="B1498" s="39" t="s">
        <v>7100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2</v>
      </c>
      <c r="B1499" s="39" t="s">
        <v>7102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3</v>
      </c>
      <c r="B1500" s="39" t="s">
        <v>7104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4</v>
      </c>
      <c r="B1501" s="39" t="s">
        <v>7114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5</v>
      </c>
      <c r="B1502" s="39" t="s">
        <v>7118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6</v>
      </c>
      <c r="B1503" s="39" t="s">
        <v>3595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7</v>
      </c>
      <c r="B1504" s="39" t="s">
        <v>3656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8</v>
      </c>
      <c r="B1505" s="39" t="s">
        <v>2429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9</v>
      </c>
      <c r="B1506" s="39" t="s">
        <v>5178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60</v>
      </c>
      <c r="B1507" s="39" t="s">
        <v>6537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60</v>
      </c>
      <c r="B1508" s="39" t="s">
        <v>6537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1</v>
      </c>
      <c r="B1509" s="39" t="s">
        <v>6101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2</v>
      </c>
      <c r="B1510" s="39" t="s">
        <v>6101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3</v>
      </c>
      <c r="B1511" s="39" t="s">
        <v>9039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4</v>
      </c>
      <c r="B1512" s="39" t="s">
        <v>8999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5</v>
      </c>
      <c r="B1513" s="39" t="s">
        <v>9062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6</v>
      </c>
      <c r="B1514" s="39" t="s">
        <v>9052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7</v>
      </c>
      <c r="B1515" s="39" t="s">
        <v>9054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8</v>
      </c>
      <c r="B1516" s="39" t="s">
        <v>9056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9</v>
      </c>
      <c r="B1517" s="39" t="s">
        <v>9060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70</v>
      </c>
      <c r="B1518" s="39" t="s">
        <v>9064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1</v>
      </c>
      <c r="B1519" s="39" t="s">
        <v>9066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2</v>
      </c>
      <c r="B1520" s="39" t="s">
        <v>9068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3</v>
      </c>
      <c r="B1521" s="39" t="s">
        <v>9070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4</v>
      </c>
      <c r="B1522" s="39" t="s">
        <v>9044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5</v>
      </c>
      <c r="B1523" s="39" t="s">
        <v>13427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6</v>
      </c>
      <c r="B1524" s="39" t="s">
        <v>13429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7</v>
      </c>
      <c r="B1525" s="39" t="s">
        <v>13431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8</v>
      </c>
      <c r="B1526" s="39" t="s">
        <v>13423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9</v>
      </c>
      <c r="B1527" s="39" t="s">
        <v>13425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80</v>
      </c>
      <c r="B1528" s="39" t="s">
        <v>10234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1</v>
      </c>
      <c r="B1529" s="39" t="s">
        <v>9322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2</v>
      </c>
      <c r="B1530" s="39" t="s">
        <v>9839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3</v>
      </c>
      <c r="B1531" s="39" t="s">
        <v>9845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4</v>
      </c>
      <c r="B1532" s="39" t="s">
        <v>6624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5</v>
      </c>
      <c r="B1533" s="39" t="s">
        <v>6632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6</v>
      </c>
      <c r="B1534" s="39" t="s">
        <v>6632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7</v>
      </c>
      <c r="B1535" s="39" t="s">
        <v>6624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8</v>
      </c>
      <c r="B1536" s="39" t="s">
        <v>7243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9</v>
      </c>
      <c r="B1537" s="39" t="s">
        <v>5272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90</v>
      </c>
      <c r="B1538" s="39" t="s">
        <v>5270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1</v>
      </c>
      <c r="B1539" s="39" t="s">
        <v>5272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2</v>
      </c>
      <c r="B1540" s="39" t="s">
        <v>5270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3</v>
      </c>
      <c r="B1541" s="39" t="s">
        <v>9329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4</v>
      </c>
      <c r="B1542" s="39" t="s">
        <v>6456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5</v>
      </c>
      <c r="B1543" s="39" t="s">
        <v>4416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6</v>
      </c>
      <c r="B1544" s="39" t="s">
        <v>7135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7</v>
      </c>
      <c r="B1545" s="39" t="s">
        <v>7096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8</v>
      </c>
      <c r="B1546" s="39" t="s">
        <v>6288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9</v>
      </c>
      <c r="B1547" s="39" t="s">
        <v>4442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800</v>
      </c>
      <c r="B1548" s="39" t="s">
        <v>5252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1</v>
      </c>
      <c r="B1549" s="39" t="s">
        <v>4125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2</v>
      </c>
      <c r="B1550" s="39" t="s">
        <v>3230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3</v>
      </c>
      <c r="B1551" s="39" t="s">
        <v>3224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4</v>
      </c>
      <c r="B1552" s="39" t="s">
        <v>6609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5</v>
      </c>
      <c r="B1553" s="39" t="s">
        <v>6548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6</v>
      </c>
      <c r="B1554" s="39" t="s">
        <v>6550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7</v>
      </c>
      <c r="B1555" s="39" t="s">
        <v>6552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8</v>
      </c>
      <c r="B1556" s="39" t="s">
        <v>6554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9</v>
      </c>
      <c r="B1557" s="39" t="s">
        <v>6556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10</v>
      </c>
      <c r="B1558" s="39" t="s">
        <v>6558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1</v>
      </c>
      <c r="B1559" s="39" t="s">
        <v>6560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2</v>
      </c>
      <c r="B1560" s="39" t="s">
        <v>6562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3</v>
      </c>
      <c r="B1561" s="39" t="s">
        <v>6564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4</v>
      </c>
      <c r="B1562" s="39" t="s">
        <v>7108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5</v>
      </c>
      <c r="B1563" s="39" t="s">
        <v>7110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6</v>
      </c>
      <c r="B1564" s="39" t="s">
        <v>7108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7</v>
      </c>
      <c r="B1565" s="39" t="s">
        <v>7110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8</v>
      </c>
      <c r="B1566" s="39" t="s">
        <v>6529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9</v>
      </c>
      <c r="B1567" s="39" t="s">
        <v>4430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20</v>
      </c>
      <c r="B1568" s="39" t="s">
        <v>6512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20</v>
      </c>
      <c r="B1569" s="39" t="s">
        <v>6512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1</v>
      </c>
      <c r="B1570" s="39" t="s">
        <v>4419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2</v>
      </c>
      <c r="B1571" s="39" t="s">
        <v>6148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3</v>
      </c>
      <c r="B1572" s="39" t="s">
        <v>6146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4</v>
      </c>
      <c r="B1573" s="39" t="s">
        <v>7414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5</v>
      </c>
      <c r="B1574" s="39" t="s">
        <v>7418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6</v>
      </c>
      <c r="B1575" s="39" t="s">
        <v>7411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7</v>
      </c>
      <c r="B1576" s="39" t="s">
        <v>7420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8</v>
      </c>
      <c r="B1577" s="39" t="s">
        <v>7422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9</v>
      </c>
      <c r="B1578" s="39" t="s">
        <v>7420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30</v>
      </c>
      <c r="B1579" s="39" t="s">
        <v>7422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1</v>
      </c>
      <c r="B1580" s="39" t="s">
        <v>7414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2</v>
      </c>
      <c r="B1581" s="39" t="s">
        <v>7411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3</v>
      </c>
      <c r="B1582" s="39" t="s">
        <v>7418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4</v>
      </c>
      <c r="B1583" s="39" t="s">
        <v>9843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5</v>
      </c>
      <c r="B1584" s="39" t="s">
        <v>9841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6</v>
      </c>
      <c r="B1585" s="39" t="s">
        <v>4239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7</v>
      </c>
      <c r="B1586" s="39" t="s">
        <v>5209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8</v>
      </c>
      <c r="B1587" s="39" t="s">
        <v>4444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9</v>
      </c>
      <c r="B1588" s="39" t="s">
        <v>9997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40</v>
      </c>
      <c r="B1589" s="39" t="s">
        <v>8730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1</v>
      </c>
      <c r="B1590" s="39" t="s">
        <v>8732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2</v>
      </c>
      <c r="B1591" s="39" t="s">
        <v>6607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3</v>
      </c>
      <c r="B1592" s="39" t="s">
        <v>6603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4</v>
      </c>
      <c r="B1593" s="39" t="s">
        <v>6601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5</v>
      </c>
      <c r="B1594" s="39" t="s">
        <v>6599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6</v>
      </c>
      <c r="B1595" s="39" t="s">
        <v>6597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7</v>
      </c>
      <c r="B1596" s="39" t="s">
        <v>6595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8</v>
      </c>
      <c r="B1597" s="39" t="s">
        <v>6593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9</v>
      </c>
      <c r="B1598" s="39" t="s">
        <v>6591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50</v>
      </c>
      <c r="B1599" s="39" t="s">
        <v>6589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1</v>
      </c>
      <c r="B1600" s="39" t="s">
        <v>6587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2</v>
      </c>
      <c r="B1601" s="39" t="s">
        <v>6585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3</v>
      </c>
      <c r="B1602" s="39" t="s">
        <v>6568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4</v>
      </c>
      <c r="B1603" s="39" t="s">
        <v>6566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5</v>
      </c>
      <c r="B1604" s="39" t="s">
        <v>6605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6</v>
      </c>
      <c r="B1605" s="39" t="s">
        <v>6532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7</v>
      </c>
      <c r="B1606" s="39" t="s">
        <v>7226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8</v>
      </c>
      <c r="B1607" s="39" t="s">
        <v>7450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9</v>
      </c>
      <c r="B1608" s="39" t="s">
        <v>9999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60</v>
      </c>
      <c r="B1609" s="39" t="s">
        <v>5264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1</v>
      </c>
      <c r="B1610" s="39" t="s">
        <v>5264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2</v>
      </c>
      <c r="B1611" s="39" t="s">
        <v>3599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3</v>
      </c>
      <c r="B1612" s="39" t="s">
        <v>4079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4</v>
      </c>
      <c r="B1613" s="39" t="s">
        <v>11208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5</v>
      </c>
      <c r="B1614" s="39" t="s">
        <v>14347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6</v>
      </c>
      <c r="B1615" s="39" t="s">
        <v>9320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7</v>
      </c>
      <c r="B1616" s="39" t="s">
        <v>2756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8</v>
      </c>
      <c r="B1617" s="39" t="s">
        <v>4395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9</v>
      </c>
      <c r="B1618" s="39" t="s">
        <v>4494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70</v>
      </c>
      <c r="B1619" s="39" t="s">
        <v>7525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1</v>
      </c>
      <c r="B1620" s="39" t="s">
        <v>7517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2</v>
      </c>
      <c r="B1621" s="39" t="s">
        <v>7527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3</v>
      </c>
      <c r="B1622" s="39" t="s">
        <v>7520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4</v>
      </c>
      <c r="B1623" s="39" t="s">
        <v>7522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5</v>
      </c>
      <c r="B1624" s="39" t="s">
        <v>6629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6</v>
      </c>
      <c r="B1625" s="39" t="s">
        <v>5304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7</v>
      </c>
      <c r="B1626" s="39" t="s">
        <v>4428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8</v>
      </c>
      <c r="B1627" s="39" t="s">
        <v>26596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9</v>
      </c>
      <c r="B1628" s="39" t="s">
        <v>6390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80</v>
      </c>
      <c r="B1629" s="39" t="s">
        <v>6392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1</v>
      </c>
      <c r="B1630" s="39" t="s">
        <v>6394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2</v>
      </c>
      <c r="B1631" s="39" t="s">
        <v>6390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3</v>
      </c>
      <c r="B1632" s="39" t="s">
        <v>6392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4</v>
      </c>
      <c r="B1633" s="39" t="s">
        <v>6394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5</v>
      </c>
      <c r="B1634" s="39" t="s">
        <v>6493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6</v>
      </c>
      <c r="B1635" s="39" t="s">
        <v>6386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7</v>
      </c>
      <c r="B1636" s="39" t="s">
        <v>9995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8</v>
      </c>
      <c r="B1637" s="39" t="s">
        <v>4444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9</v>
      </c>
      <c r="B1638" s="39" t="s">
        <v>6475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90</v>
      </c>
      <c r="B1639" s="39" t="s">
        <v>6678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1</v>
      </c>
      <c r="B1640" s="39" t="s">
        <v>6678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2</v>
      </c>
      <c r="B1641" s="39" t="s">
        <v>6475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3</v>
      </c>
      <c r="B1642" s="39" t="s">
        <v>7533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4</v>
      </c>
      <c r="B1643" s="39" t="s">
        <v>7124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5</v>
      </c>
      <c r="B1644" s="39" t="s">
        <v>4239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6</v>
      </c>
      <c r="B1645" s="39" t="s">
        <v>6417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7</v>
      </c>
      <c r="B1646" s="39" t="s">
        <v>6388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8</v>
      </c>
      <c r="B1647" s="39" t="s">
        <v>6384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9</v>
      </c>
      <c r="B1648" s="39" t="s">
        <v>6382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900</v>
      </c>
      <c r="B1649" s="39" t="s">
        <v>6380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1</v>
      </c>
      <c r="B1650" s="39" t="s">
        <v>6378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2</v>
      </c>
      <c r="B1651" s="39" t="s">
        <v>6376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3</v>
      </c>
      <c r="B1652" s="39" t="s">
        <v>6374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4</v>
      </c>
      <c r="B1653" s="39" t="s">
        <v>6372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5</v>
      </c>
      <c r="B1654" s="39" t="s">
        <v>6370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6</v>
      </c>
      <c r="B1655" s="39" t="s">
        <v>6368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7</v>
      </c>
      <c r="B1656" s="39" t="s">
        <v>6150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8</v>
      </c>
      <c r="B1657" s="39" t="s">
        <v>7928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9</v>
      </c>
      <c r="B1658" s="39" t="s">
        <v>7930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10</v>
      </c>
      <c r="B1659" s="39" t="s">
        <v>6150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1</v>
      </c>
      <c r="B1660" s="39" t="s">
        <v>7932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2</v>
      </c>
      <c r="B1661" s="39" t="s">
        <v>7934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3</v>
      </c>
      <c r="B1662" s="39" t="s">
        <v>7936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4</v>
      </c>
      <c r="B1663" s="39" t="s">
        <v>11870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5</v>
      </c>
      <c r="B1664" s="39" t="s">
        <v>6514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6</v>
      </c>
      <c r="B1665" s="39" t="s">
        <v>6150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7</v>
      </c>
      <c r="B1666" s="39" t="s">
        <v>4127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8</v>
      </c>
      <c r="B1667" s="39" t="s">
        <v>7243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9</v>
      </c>
      <c r="B1668" s="39" t="s">
        <v>4426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20</v>
      </c>
      <c r="B1669" s="39" t="s">
        <v>6622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1</v>
      </c>
      <c r="B1670" s="39" t="s">
        <v>6620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2</v>
      </c>
      <c r="B1671" s="39" t="s">
        <v>6618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3</v>
      </c>
      <c r="B1672" s="39" t="s">
        <v>6616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4</v>
      </c>
      <c r="B1673" s="39" t="s">
        <v>6611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5</v>
      </c>
      <c r="B1674" s="39" t="s">
        <v>6583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6</v>
      </c>
      <c r="B1675" s="39" t="s">
        <v>6581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7</v>
      </c>
      <c r="B1676" s="39" t="s">
        <v>6579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8</v>
      </c>
      <c r="B1677" s="39" t="s">
        <v>6577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9</v>
      </c>
      <c r="B1678" s="39" t="s">
        <v>6575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30</v>
      </c>
      <c r="B1679" s="39" t="s">
        <v>6570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1</v>
      </c>
      <c r="B1680" s="39" t="s">
        <v>7108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2</v>
      </c>
      <c r="B1681" s="39" t="s">
        <v>6663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3</v>
      </c>
      <c r="B1682" s="39" t="s">
        <v>10396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4</v>
      </c>
      <c r="B1683" s="39" t="s">
        <v>6353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5</v>
      </c>
      <c r="B1684" s="39" t="s">
        <v>6339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6</v>
      </c>
      <c r="B1685" s="39" t="s">
        <v>6153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7</v>
      </c>
      <c r="B1686" s="39" t="s">
        <v>6341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8</v>
      </c>
      <c r="B1687" s="39" t="s">
        <v>6326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9</v>
      </c>
      <c r="B1688" s="39" t="s">
        <v>6346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40</v>
      </c>
      <c r="B1689" s="39" t="s">
        <v>6348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1</v>
      </c>
      <c r="B1690" s="39" t="s">
        <v>6343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2</v>
      </c>
      <c r="B1691" s="39" t="s">
        <v>6331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3</v>
      </c>
      <c r="B1692" s="39" t="s">
        <v>6335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4</v>
      </c>
      <c r="B1693" s="39" t="s">
        <v>6337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5</v>
      </c>
      <c r="B1694" s="39" t="s">
        <v>5239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6</v>
      </c>
      <c r="B1695" s="39" t="s">
        <v>5239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7</v>
      </c>
      <c r="B1696" s="39" t="s">
        <v>8734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8</v>
      </c>
      <c r="B1697" s="39" t="s">
        <v>6532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9</v>
      </c>
      <c r="B1698" s="39" t="s">
        <v>7452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50</v>
      </c>
      <c r="B1699" s="39" t="s">
        <v>6274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1</v>
      </c>
      <c r="B1700" s="39" t="s">
        <v>7182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2</v>
      </c>
      <c r="B1701" s="39" t="s">
        <v>7124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3</v>
      </c>
      <c r="B1702" s="39" t="s">
        <v>6224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4</v>
      </c>
      <c r="B1703" s="39" t="s">
        <v>6222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5</v>
      </c>
      <c r="B1704" s="39" t="s">
        <v>6222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6</v>
      </c>
      <c r="B1705" s="39" t="s">
        <v>6224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7</v>
      </c>
      <c r="B1706" s="39" t="s">
        <v>8726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8</v>
      </c>
      <c r="B1707" s="39" t="s">
        <v>5257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9</v>
      </c>
      <c r="B1708" s="39" t="s">
        <v>5257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60</v>
      </c>
      <c r="B1709" s="39" t="s">
        <v>6412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1</v>
      </c>
      <c r="B1710" s="39" t="s">
        <v>6671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2</v>
      </c>
      <c r="B1711" s="39" t="s">
        <v>6669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3</v>
      </c>
      <c r="B1712" s="39" t="s">
        <v>6667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4</v>
      </c>
      <c r="B1713" s="39" t="s">
        <v>6665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5</v>
      </c>
      <c r="B1714" s="39" t="s">
        <v>6673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6</v>
      </c>
      <c r="B1715" s="39" t="s">
        <v>6412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7</v>
      </c>
      <c r="B1716" s="39" t="s">
        <v>6671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8</v>
      </c>
      <c r="B1717" s="39" t="s">
        <v>6669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9</v>
      </c>
      <c r="B1718" s="39" t="s">
        <v>6667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70</v>
      </c>
      <c r="B1719" s="39" t="s">
        <v>6665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1</v>
      </c>
      <c r="B1720" s="39" t="s">
        <v>6673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2</v>
      </c>
      <c r="B1721" s="39" t="s">
        <v>6597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3</v>
      </c>
      <c r="B1722" s="39" t="s">
        <v>6593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4</v>
      </c>
      <c r="B1723" s="39" t="s">
        <v>6595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5</v>
      </c>
      <c r="B1724" s="39" t="s">
        <v>6591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6</v>
      </c>
      <c r="B1725" s="39" t="s">
        <v>6587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7</v>
      </c>
      <c r="B1726" s="39" t="s">
        <v>6585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8</v>
      </c>
      <c r="B1727" s="39" t="s">
        <v>6558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9</v>
      </c>
      <c r="B1728" s="39" t="s">
        <v>6589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80</v>
      </c>
      <c r="B1729" s="39" t="s">
        <v>6607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1</v>
      </c>
      <c r="B1730" s="39" t="s">
        <v>6603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2</v>
      </c>
      <c r="B1731" s="39" t="s">
        <v>6601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3</v>
      </c>
      <c r="B1732" s="39" t="s">
        <v>6599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4</v>
      </c>
      <c r="B1733" s="39" t="s">
        <v>6609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5</v>
      </c>
      <c r="B1734" s="39" t="s">
        <v>6605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6</v>
      </c>
      <c r="B1735" s="39" t="s">
        <v>6607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7</v>
      </c>
      <c r="B1736" s="39" t="s">
        <v>6603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8</v>
      </c>
      <c r="B1737" s="39" t="s">
        <v>6601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9</v>
      </c>
      <c r="B1738" s="39" t="s">
        <v>6599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90</v>
      </c>
      <c r="B1739" s="39" t="s">
        <v>6609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1</v>
      </c>
      <c r="B1740" s="39" t="s">
        <v>6605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2</v>
      </c>
      <c r="B1741" s="39" t="s">
        <v>6589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3</v>
      </c>
      <c r="B1742" s="39" t="s">
        <v>6558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4</v>
      </c>
      <c r="B1743" s="39" t="s">
        <v>6597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5</v>
      </c>
      <c r="B1744" s="39" t="s">
        <v>6595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6</v>
      </c>
      <c r="B1745" s="39" t="s">
        <v>6593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7</v>
      </c>
      <c r="B1746" s="39" t="s">
        <v>6591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8</v>
      </c>
      <c r="B1747" s="39" t="s">
        <v>6587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9</v>
      </c>
      <c r="B1748" s="39" t="s">
        <v>6585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8000</v>
      </c>
      <c r="B1749" s="39" t="s">
        <v>6539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1</v>
      </c>
      <c r="B1750" s="39" t="s">
        <v>7442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2</v>
      </c>
      <c r="B1751" s="39" t="s">
        <v>7444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3</v>
      </c>
      <c r="B1752" s="39" t="s">
        <v>7448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4</v>
      </c>
      <c r="B1753" s="39" t="s">
        <v>7442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5</v>
      </c>
      <c r="B1754" s="39" t="s">
        <v>7444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6</v>
      </c>
      <c r="B1755" s="39" t="s">
        <v>7448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7</v>
      </c>
      <c r="B1756" s="39" t="s">
        <v>6456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8</v>
      </c>
      <c r="B1757" s="39" t="s">
        <v>3652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9</v>
      </c>
      <c r="B1758" s="39" t="s">
        <v>4137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10</v>
      </c>
      <c r="B1759" s="39" t="s">
        <v>3652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1</v>
      </c>
      <c r="B1760" s="39" t="s">
        <v>7220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2</v>
      </c>
      <c r="B1761" s="39" t="s">
        <v>2744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3</v>
      </c>
      <c r="B1762" s="39" t="s">
        <v>10264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4</v>
      </c>
      <c r="B1763" s="39" t="s">
        <v>10245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5</v>
      </c>
      <c r="B1764" s="39" t="s">
        <v>3230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6</v>
      </c>
      <c r="B1765" s="39" t="s">
        <v>7959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7</v>
      </c>
      <c r="B1766" s="39" t="s">
        <v>6146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8</v>
      </c>
      <c r="B1767" s="39" t="s">
        <v>6148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9</v>
      </c>
      <c r="B1768" s="39" t="s">
        <v>10232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20</v>
      </c>
      <c r="B1769" s="39" t="s">
        <v>9037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1</v>
      </c>
      <c r="B1770" s="39" t="s">
        <v>6659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2</v>
      </c>
      <c r="B1771" s="39" t="s">
        <v>8682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3</v>
      </c>
      <c r="B1772" s="39" t="s">
        <v>10259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4</v>
      </c>
      <c r="B1773" s="39" t="s">
        <v>10614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5</v>
      </c>
      <c r="B1774" s="39" t="s">
        <v>10801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6</v>
      </c>
      <c r="B1775" s="39" t="s">
        <v>7961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7</v>
      </c>
      <c r="B1776" s="39" t="s">
        <v>9843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8</v>
      </c>
      <c r="B1777" s="39" t="s">
        <v>7432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9</v>
      </c>
      <c r="B1778" s="39" t="s">
        <v>7430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30</v>
      </c>
      <c r="B1779" s="39" t="s">
        <v>7440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1</v>
      </c>
      <c r="B1780" s="39" t="s">
        <v>7432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2</v>
      </c>
      <c r="B1781" s="39" t="s">
        <v>7430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3</v>
      </c>
      <c r="B1782" s="39" t="s">
        <v>7440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4</v>
      </c>
      <c r="B1783" s="39" t="s">
        <v>9843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5</v>
      </c>
      <c r="B1784" s="39" t="s">
        <v>8106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6</v>
      </c>
      <c r="B1785" s="39" t="s">
        <v>10753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7</v>
      </c>
      <c r="B1786" s="39" t="s">
        <v>9318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8</v>
      </c>
      <c r="B1787" s="39" t="s">
        <v>14205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9</v>
      </c>
      <c r="B1788" s="39" t="s">
        <v>7436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40</v>
      </c>
      <c r="B1789" s="39" t="s">
        <v>7446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1</v>
      </c>
      <c r="B1790" s="39" t="s">
        <v>7426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2</v>
      </c>
      <c r="B1791" s="39" t="s">
        <v>9845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3</v>
      </c>
      <c r="B1792" s="39" t="s">
        <v>7416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4</v>
      </c>
      <c r="B1793" s="39" t="s">
        <v>7438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5</v>
      </c>
      <c r="B1794" s="39" t="s">
        <v>7434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6</v>
      </c>
      <c r="B1795" s="39" t="s">
        <v>7428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7</v>
      </c>
      <c r="B1796" s="39" t="s">
        <v>7424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8</v>
      </c>
      <c r="B1797" s="39" t="s">
        <v>7438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9</v>
      </c>
      <c r="B1798" s="39" t="s">
        <v>7434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50</v>
      </c>
      <c r="B1799" s="39" t="s">
        <v>7428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1</v>
      </c>
      <c r="B1800" s="39" t="s">
        <v>7424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2</v>
      </c>
      <c r="B1801" s="39" t="s">
        <v>7436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3</v>
      </c>
      <c r="B1802" s="39" t="s">
        <v>7446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4</v>
      </c>
      <c r="B1803" s="39" t="s">
        <v>7426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5</v>
      </c>
      <c r="B1804" s="39" t="s">
        <v>9845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6</v>
      </c>
      <c r="B1805" s="39" t="s">
        <v>7416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7</v>
      </c>
      <c r="B1806" s="39" t="s">
        <v>14115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8</v>
      </c>
      <c r="B1807" s="39" t="s">
        <v>6653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9</v>
      </c>
      <c r="B1808" s="39" t="s">
        <v>6657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60</v>
      </c>
      <c r="B1809" s="39" t="s">
        <v>8997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1</v>
      </c>
      <c r="B1810" s="39" t="s">
        <v>6655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2</v>
      </c>
      <c r="B1811" s="39" t="s">
        <v>14113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3</v>
      </c>
      <c r="B1812" s="39" t="s">
        <v>14111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4</v>
      </c>
      <c r="B1813" s="39" t="s">
        <v>14117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5</v>
      </c>
      <c r="B1814" s="39" t="s">
        <v>7432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6</v>
      </c>
      <c r="B1815" s="39" t="s">
        <v>7430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7</v>
      </c>
      <c r="B1816" s="39" t="s">
        <v>7440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8</v>
      </c>
      <c r="B1817" s="39" t="s">
        <v>7901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9</v>
      </c>
      <c r="B1818" s="39" t="s">
        <v>7903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70</v>
      </c>
      <c r="B1819" s="39" t="s">
        <v>10755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1</v>
      </c>
      <c r="B1820" s="39" t="s">
        <v>14209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2</v>
      </c>
      <c r="B1821" s="39" t="s">
        <v>13574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3</v>
      </c>
      <c r="B1822" s="39" t="s">
        <v>25398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4</v>
      </c>
      <c r="B1823" s="39" t="s">
        <v>13578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5</v>
      </c>
      <c r="B1824" s="39" t="s">
        <v>13570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6</v>
      </c>
      <c r="B1825" s="39" t="s">
        <v>13572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7</v>
      </c>
      <c r="B1826" s="39" t="s">
        <v>13576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8</v>
      </c>
      <c r="B1827" s="39" t="s">
        <v>13580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9</v>
      </c>
      <c r="B1828" s="39" t="s">
        <v>14101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80</v>
      </c>
      <c r="B1829" s="39" t="s">
        <v>14103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1</v>
      </c>
      <c r="B1830" s="39" t="s">
        <v>13590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2</v>
      </c>
      <c r="B1831" s="39" t="s">
        <v>14213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3</v>
      </c>
      <c r="B1832" s="39" t="s">
        <v>13778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4</v>
      </c>
      <c r="B1833" s="39" t="s">
        <v>14211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5</v>
      </c>
      <c r="B1834" s="39" t="s">
        <v>11384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6</v>
      </c>
      <c r="B1835" s="39" t="s">
        <v>13776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7</v>
      </c>
      <c r="B1836" s="39" t="s">
        <v>14449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8</v>
      </c>
      <c r="B1837" s="39" t="s">
        <v>8159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9</v>
      </c>
      <c r="B1838" s="39" t="s">
        <v>7418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90</v>
      </c>
      <c r="B1839" s="39" t="s">
        <v>7420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1</v>
      </c>
      <c r="B1840" s="39" t="s">
        <v>7422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2</v>
      </c>
      <c r="B1841" s="39" t="s">
        <v>13568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3</v>
      </c>
      <c r="B1842" s="39" t="s">
        <v>14105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4</v>
      </c>
      <c r="B1843" s="39" t="s">
        <v>25391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5</v>
      </c>
      <c r="B1844" s="39" t="s">
        <v>25394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6</v>
      </c>
      <c r="B1845" s="39" t="s">
        <v>25396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7</v>
      </c>
      <c r="B1846" s="39" t="s">
        <v>7444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7</v>
      </c>
      <c r="B1847" s="39" t="s">
        <v>7444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8</v>
      </c>
      <c r="B1848" s="39" t="s">
        <v>9327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9</v>
      </c>
      <c r="B1849" s="39" t="s">
        <v>14269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100</v>
      </c>
      <c r="B1850" s="39" t="s">
        <v>27056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1</v>
      </c>
      <c r="B1851" s="39" t="s">
        <v>25400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2</v>
      </c>
      <c r="B1852" s="39" t="s">
        <v>25402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3</v>
      </c>
      <c r="B1853" s="39" t="s">
        <v>25404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4</v>
      </c>
      <c r="B1854" s="39" t="s">
        <v>25406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5</v>
      </c>
      <c r="B1855" s="39" t="s">
        <v>25408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6</v>
      </c>
      <c r="B1856" s="39" t="s">
        <v>7414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7</v>
      </c>
      <c r="B1857" s="39" t="s">
        <v>6266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8</v>
      </c>
      <c r="B1858" s="39" t="s">
        <v>6276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9</v>
      </c>
      <c r="B1859" s="39" t="s">
        <v>6278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10</v>
      </c>
      <c r="B1860" s="39" t="s">
        <v>6280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1</v>
      </c>
      <c r="B1861" s="39" t="s">
        <v>6282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2</v>
      </c>
      <c r="B1862" s="39" t="s">
        <v>6284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3</v>
      </c>
      <c r="B1863" s="39" t="s">
        <v>6264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4</v>
      </c>
      <c r="B1864" s="39" t="s">
        <v>6286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5</v>
      </c>
      <c r="B1865" s="39" t="s">
        <v>3224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6</v>
      </c>
      <c r="B1866" s="39" t="s">
        <v>25411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7</v>
      </c>
      <c r="B1867" s="39" t="s">
        <v>25413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8</v>
      </c>
      <c r="B1868" s="39" t="s">
        <v>27042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9</v>
      </c>
      <c r="B1869" s="39" t="s">
        <v>13582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20</v>
      </c>
      <c r="B1870" s="39" t="s">
        <v>8274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1</v>
      </c>
      <c r="B1871" s="39" t="s">
        <v>8087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2</v>
      </c>
      <c r="B1872" s="39" t="s">
        <v>25415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3</v>
      </c>
      <c r="B1873" s="39" t="s">
        <v>25466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4</v>
      </c>
      <c r="B1874" s="39" t="s">
        <v>27046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5</v>
      </c>
      <c r="B1875" s="39" t="s">
        <v>10996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6</v>
      </c>
      <c r="B1876" s="39" t="s">
        <v>10935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7</v>
      </c>
      <c r="B1877" s="39" t="s">
        <v>6326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8</v>
      </c>
      <c r="B1878" s="39" t="s">
        <v>6339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9</v>
      </c>
      <c r="B1879" s="39" t="s">
        <v>6331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30</v>
      </c>
      <c r="B1880" s="39" t="s">
        <v>6335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1</v>
      </c>
      <c r="B1881" s="39" t="s">
        <v>6337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2</v>
      </c>
      <c r="B1882" s="39" t="s">
        <v>6353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3</v>
      </c>
      <c r="B1883" s="39" t="s">
        <v>4118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4</v>
      </c>
      <c r="B1884" s="39" t="s">
        <v>6153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5</v>
      </c>
      <c r="B1885" s="39" t="s">
        <v>6537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6</v>
      </c>
      <c r="B1886" s="39" t="s">
        <v>6546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7</v>
      </c>
      <c r="B1887" s="39" t="s">
        <v>5187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8</v>
      </c>
      <c r="B1888" s="39" t="s">
        <v>6548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9</v>
      </c>
      <c r="B1889" s="39" t="s">
        <v>6564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40</v>
      </c>
      <c r="B1890" s="39" t="s">
        <v>6562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1</v>
      </c>
      <c r="B1891" s="39" t="s">
        <v>6560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2</v>
      </c>
      <c r="B1892" s="39" t="s">
        <v>6556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3</v>
      </c>
      <c r="B1893" s="39" t="s">
        <v>6554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4</v>
      </c>
      <c r="B1894" s="39" t="s">
        <v>6552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5</v>
      </c>
      <c r="B1895" s="39" t="s">
        <v>6550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6</v>
      </c>
      <c r="B1896" s="39" t="s">
        <v>6568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7</v>
      </c>
      <c r="B1897" s="39" t="s">
        <v>6566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8</v>
      </c>
      <c r="B1898" s="39" t="s">
        <v>6548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9</v>
      </c>
      <c r="B1899" s="39" t="s">
        <v>6564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50</v>
      </c>
      <c r="B1900" s="39" t="s">
        <v>6562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1</v>
      </c>
      <c r="B1901" s="39" t="s">
        <v>6560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2</v>
      </c>
      <c r="B1902" s="39" t="s">
        <v>6556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3</v>
      </c>
      <c r="B1903" s="39" t="s">
        <v>6554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4</v>
      </c>
      <c r="B1904" s="39" t="s">
        <v>6552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5</v>
      </c>
      <c r="B1905" s="39" t="s">
        <v>6550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6</v>
      </c>
      <c r="B1906" s="39" t="s">
        <v>6568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7</v>
      </c>
      <c r="B1907" s="39" t="s">
        <v>6566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8</v>
      </c>
      <c r="B1908" s="39" t="s">
        <v>6319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9</v>
      </c>
      <c r="B1909" s="39" t="s">
        <v>5257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60</v>
      </c>
      <c r="B1910" s="39" t="s">
        <v>7529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1</v>
      </c>
      <c r="B1911" s="39" t="s">
        <v>7529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2</v>
      </c>
      <c r="B1912" s="39" t="s">
        <v>6207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3</v>
      </c>
      <c r="B1913" s="39" t="s">
        <v>6209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7</v>
      </c>
      <c r="B1914" s="39" t="s">
        <v>6539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8</v>
      </c>
      <c r="B1915" s="39" t="s">
        <v>6159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9</v>
      </c>
      <c r="B1916" s="39" t="s">
        <v>4150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70</v>
      </c>
      <c r="B1917" s="39" t="s">
        <v>4150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1</v>
      </c>
      <c r="B1918" s="39" t="s">
        <v>6435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2</v>
      </c>
      <c r="B1919" s="39" t="s">
        <v>6636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3</v>
      </c>
      <c r="B1920" s="39" t="s">
        <v>6636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4</v>
      </c>
      <c r="B1921" s="39" t="s">
        <v>26596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5</v>
      </c>
      <c r="B1922" s="39" t="s">
        <v>6544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6</v>
      </c>
      <c r="B1923" s="39" t="s">
        <v>25348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7</v>
      </c>
      <c r="B1924" s="39" t="s">
        <v>25352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8</v>
      </c>
      <c r="B1925" s="39" t="s">
        <v>13558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9</v>
      </c>
      <c r="B1926" s="39" t="s">
        <v>6509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80</v>
      </c>
      <c r="B1927" s="39" t="s">
        <v>6433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1</v>
      </c>
      <c r="B1928" s="39" t="s">
        <v>6449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2</v>
      </c>
      <c r="B1929" s="39" t="s">
        <v>6447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3</v>
      </c>
      <c r="B1930" s="39" t="s">
        <v>6442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4</v>
      </c>
      <c r="B1931" s="39" t="s">
        <v>6433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5</v>
      </c>
      <c r="B1932" s="39" t="s">
        <v>6509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6</v>
      </c>
      <c r="B1933" s="39" t="s">
        <v>6449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7</v>
      </c>
      <c r="B1934" s="39" t="s">
        <v>6447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8</v>
      </c>
      <c r="B1935" s="39" t="s">
        <v>6442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9</v>
      </c>
      <c r="B1936" s="39" t="s">
        <v>6651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90</v>
      </c>
      <c r="B1937" s="39" t="s">
        <v>9843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1</v>
      </c>
      <c r="B1938" s="39" t="s">
        <v>9048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2</v>
      </c>
      <c r="B1939" s="39" t="s">
        <v>9050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3</v>
      </c>
      <c r="B1940" s="39" t="s">
        <v>9052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4</v>
      </c>
      <c r="B1941" s="39" t="s">
        <v>9054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5</v>
      </c>
      <c r="B1942" s="39" t="s">
        <v>9056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6</v>
      </c>
      <c r="B1943" s="39" t="s">
        <v>9068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7</v>
      </c>
      <c r="B1944" s="39" t="s">
        <v>9058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8</v>
      </c>
      <c r="B1945" s="39" t="s">
        <v>9060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9</v>
      </c>
      <c r="B1946" s="39" t="s">
        <v>9062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200</v>
      </c>
      <c r="B1947" s="39" t="s">
        <v>6732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1</v>
      </c>
      <c r="B1948" s="39" t="s">
        <v>6734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2</v>
      </c>
      <c r="B1949" s="39" t="s">
        <v>6693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3</v>
      </c>
      <c r="B1950" s="39" t="s">
        <v>6695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4</v>
      </c>
      <c r="B1951" s="39" t="s">
        <v>6682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5</v>
      </c>
      <c r="B1952" s="39" t="s">
        <v>6689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6</v>
      </c>
      <c r="B1953" s="39" t="s">
        <v>7155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7</v>
      </c>
      <c r="B1954" s="39" t="s">
        <v>9044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8</v>
      </c>
      <c r="B1955" s="39" t="s">
        <v>8999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9</v>
      </c>
      <c r="B1956" s="39" t="s">
        <v>13427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10</v>
      </c>
      <c r="B1957" s="39" t="s">
        <v>13429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1</v>
      </c>
      <c r="B1958" s="39" t="s">
        <v>13431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2</v>
      </c>
      <c r="B1959" s="39" t="s">
        <v>13423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3</v>
      </c>
      <c r="B1960" s="39" t="s">
        <v>13425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4</v>
      </c>
      <c r="B1961" s="39" t="s">
        <v>9064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5</v>
      </c>
      <c r="B1962" s="39" t="s">
        <v>9070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6</v>
      </c>
      <c r="B1963" s="39" t="s">
        <v>9066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7</v>
      </c>
      <c r="B1964" s="39" t="s">
        <v>9064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8</v>
      </c>
      <c r="B1965" s="39" t="s">
        <v>9066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9</v>
      </c>
      <c r="B1966" s="39" t="s">
        <v>9070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20</v>
      </c>
      <c r="B1967" s="39" t="s">
        <v>13431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1</v>
      </c>
      <c r="B1968" s="39" t="s">
        <v>13423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2</v>
      </c>
      <c r="B1969" s="39" t="s">
        <v>13425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3</v>
      </c>
      <c r="B1970" s="39" t="s">
        <v>9044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4</v>
      </c>
      <c r="B1971" s="39" t="s">
        <v>8999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5</v>
      </c>
      <c r="B1972" s="39" t="s">
        <v>13427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6</v>
      </c>
      <c r="B1973" s="39" t="s">
        <v>13429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7</v>
      </c>
      <c r="B1974" s="39" t="s">
        <v>9058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8</v>
      </c>
      <c r="B1975" s="39" t="s">
        <v>9062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9</v>
      </c>
      <c r="B1976" s="39" t="s">
        <v>9060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30</v>
      </c>
      <c r="B1977" s="39" t="s">
        <v>6288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1</v>
      </c>
      <c r="B1978" s="39" t="s">
        <v>9048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2</v>
      </c>
      <c r="B1979" s="39" t="s">
        <v>9052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3</v>
      </c>
      <c r="B1980" s="39" t="s">
        <v>9050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4</v>
      </c>
      <c r="B1981" s="39" t="s">
        <v>9068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5</v>
      </c>
      <c r="B1982" s="39" t="s">
        <v>9054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6</v>
      </c>
      <c r="B1983" s="39" t="s">
        <v>9056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7</v>
      </c>
      <c r="B1984" s="39" t="s">
        <v>6542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8</v>
      </c>
      <c r="B1985" s="39" t="s">
        <v>5241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9</v>
      </c>
      <c r="B1986" s="39" t="s">
        <v>6499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40</v>
      </c>
      <c r="B1987" s="39" t="s">
        <v>7149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1</v>
      </c>
      <c r="B1988" s="39" t="s">
        <v>4517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2</v>
      </c>
      <c r="B1989" s="39" t="s">
        <v>6651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3</v>
      </c>
      <c r="B1990" s="39" t="s">
        <v>6427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4</v>
      </c>
      <c r="B1991" s="39" t="s">
        <v>4406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5</v>
      </c>
      <c r="B1992" s="39" t="s">
        <v>4403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6</v>
      </c>
      <c r="B1993" s="39" t="s">
        <v>4226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7</v>
      </c>
      <c r="B1994" s="39" t="s">
        <v>6525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8</v>
      </c>
      <c r="B1995" s="39" t="s">
        <v>6522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9</v>
      </c>
      <c r="B1996" s="39" t="s">
        <v>4440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50</v>
      </c>
      <c r="B1997" s="39" t="s">
        <v>25358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1</v>
      </c>
      <c r="B1998" s="39" t="s">
        <v>25350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2</v>
      </c>
      <c r="B1999" s="39" t="s">
        <v>25456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3</v>
      </c>
      <c r="B2000" s="39" t="s">
        <v>25458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4</v>
      </c>
      <c r="B2001" s="39" t="s">
        <v>11006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5</v>
      </c>
      <c r="B2002" s="39" t="s">
        <v>10803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6</v>
      </c>
      <c r="B2003" s="39" t="s">
        <v>8157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7</v>
      </c>
      <c r="B2004" s="39" t="s">
        <v>7979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8</v>
      </c>
      <c r="B2005" s="39" t="s">
        <v>4224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9</v>
      </c>
      <c r="B2006" s="39" t="s">
        <v>6372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60</v>
      </c>
      <c r="B2007" s="39" t="s">
        <v>6388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1</v>
      </c>
      <c r="B2008" s="39" t="s">
        <v>6384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2</v>
      </c>
      <c r="B2009" s="39" t="s">
        <v>6382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3</v>
      </c>
      <c r="B2010" s="39" t="s">
        <v>6380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4</v>
      </c>
      <c r="B2011" s="39" t="s">
        <v>6378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5</v>
      </c>
      <c r="B2012" s="39" t="s">
        <v>6376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6</v>
      </c>
      <c r="B2013" s="39" t="s">
        <v>6374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7</v>
      </c>
      <c r="B2014" s="39" t="s">
        <v>6370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8</v>
      </c>
      <c r="B2015" s="39" t="s">
        <v>6368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9</v>
      </c>
      <c r="B2016" s="39" t="s">
        <v>6372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70</v>
      </c>
      <c r="B2017" s="39" t="s">
        <v>6370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1</v>
      </c>
      <c r="B2018" s="39" t="s">
        <v>6368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2</v>
      </c>
      <c r="B2019" s="39" t="s">
        <v>6388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3</v>
      </c>
      <c r="B2020" s="39" t="s">
        <v>6384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4</v>
      </c>
      <c r="B2021" s="39" t="s">
        <v>6382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5</v>
      </c>
      <c r="B2022" s="39" t="s">
        <v>6380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6</v>
      </c>
      <c r="B2023" s="39" t="s">
        <v>6378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7</v>
      </c>
      <c r="B2024" s="39" t="s">
        <v>6376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8</v>
      </c>
      <c r="B2025" s="39" t="s">
        <v>6374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9</v>
      </c>
      <c r="B2026" s="39" t="s">
        <v>7139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80</v>
      </c>
      <c r="B2027" s="39" t="s">
        <v>6309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1</v>
      </c>
      <c r="B2028" s="39" t="s">
        <v>6386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2</v>
      </c>
      <c r="B2029" s="39" t="s">
        <v>6386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3</v>
      </c>
      <c r="B2030" s="39" t="s">
        <v>6542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4</v>
      </c>
      <c r="B2031" s="39" t="s">
        <v>6544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5</v>
      </c>
      <c r="B2032" s="39" t="s">
        <v>6548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6</v>
      </c>
      <c r="B2033" s="39" t="s">
        <v>6564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7</v>
      </c>
      <c r="B2034" s="39" t="s">
        <v>6562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8</v>
      </c>
      <c r="B2035" s="39" t="s">
        <v>6560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9</v>
      </c>
      <c r="B2036" s="39" t="s">
        <v>6556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90</v>
      </c>
      <c r="B2037" s="39" t="s">
        <v>6554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1</v>
      </c>
      <c r="B2038" s="39" t="s">
        <v>6552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2</v>
      </c>
      <c r="B2039" s="39" t="s">
        <v>6550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3</v>
      </c>
      <c r="B2040" s="39" t="s">
        <v>6568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4</v>
      </c>
      <c r="B2041" s="39" t="s">
        <v>6566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5</v>
      </c>
      <c r="B2042" s="39" t="s">
        <v>9997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6</v>
      </c>
      <c r="B2043" s="39" t="s">
        <v>8730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7</v>
      </c>
      <c r="B2044" s="39" t="s">
        <v>8732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8</v>
      </c>
      <c r="B2045" s="39" t="s">
        <v>9997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9</v>
      </c>
      <c r="B2046" s="39" t="s">
        <v>8730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300</v>
      </c>
      <c r="B2047" s="39" t="s">
        <v>8732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1</v>
      </c>
      <c r="B2048" s="39" t="s">
        <v>6419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2</v>
      </c>
      <c r="B2049" s="39" t="s">
        <v>6421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3</v>
      </c>
      <c r="B2050" s="39" t="s">
        <v>12211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4</v>
      </c>
      <c r="B2051" s="39" t="s">
        <v>12207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5</v>
      </c>
      <c r="B2052" s="39" t="s">
        <v>9046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6</v>
      </c>
      <c r="B2053" s="39" t="s">
        <v>25360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7</v>
      </c>
      <c r="B2054" s="39" t="s">
        <v>25362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8</v>
      </c>
      <c r="B2055" s="39" t="s">
        <v>25444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9</v>
      </c>
      <c r="B2056" s="39" t="s">
        <v>9046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10</v>
      </c>
      <c r="B2057" s="39" t="s">
        <v>7143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1</v>
      </c>
      <c r="B2058" s="39" t="s">
        <v>6611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2</v>
      </c>
      <c r="B2059" s="39" t="s">
        <v>6622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3</v>
      </c>
      <c r="B2060" s="39" t="s">
        <v>6620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4</v>
      </c>
      <c r="B2061" s="39" t="s">
        <v>6618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5</v>
      </c>
      <c r="B2062" s="39" t="s">
        <v>6616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6</v>
      </c>
      <c r="B2063" s="39" t="s">
        <v>6611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7</v>
      </c>
      <c r="B2064" s="39" t="s">
        <v>6622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8</v>
      </c>
      <c r="B2065" s="39" t="s">
        <v>6620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9</v>
      </c>
      <c r="B2066" s="39" t="s">
        <v>6618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20</v>
      </c>
      <c r="B2067" s="39" t="s">
        <v>6616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1</v>
      </c>
      <c r="B2068" s="39" t="s">
        <v>7126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2</v>
      </c>
      <c r="B2069" s="39" t="s">
        <v>7126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3</v>
      </c>
      <c r="B2070" s="39" t="s">
        <v>25372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4</v>
      </c>
      <c r="B2071" s="39" t="s">
        <v>6485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5</v>
      </c>
      <c r="B2072" s="39" t="s">
        <v>6510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6</v>
      </c>
      <c r="B2073" s="39" t="s">
        <v>6510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7</v>
      </c>
      <c r="B2074" s="39" t="s">
        <v>6159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8</v>
      </c>
      <c r="B2075" s="39" t="s">
        <v>7143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3</v>
      </c>
      <c r="B2076" s="39" t="s">
        <v>4523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4</v>
      </c>
      <c r="B2077" s="39" t="s">
        <v>6423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5</v>
      </c>
      <c r="B2078" s="39" t="s">
        <v>7426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6</v>
      </c>
      <c r="B2079" s="39" t="s">
        <v>7448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7</v>
      </c>
      <c r="B2080" s="39" t="s">
        <v>7116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8</v>
      </c>
      <c r="B2081" s="39" t="s">
        <v>7122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9</v>
      </c>
      <c r="B2082" s="39" t="s">
        <v>7106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50</v>
      </c>
      <c r="B2083" s="39" t="s">
        <v>7112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1</v>
      </c>
      <c r="B2084" s="39" t="s">
        <v>7120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2</v>
      </c>
      <c r="B2085" s="39" t="s">
        <v>7438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3</v>
      </c>
      <c r="B2086" s="39" t="s">
        <v>7434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4</v>
      </c>
      <c r="B2087" s="39" t="s">
        <v>7428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5</v>
      </c>
      <c r="B2088" s="39" t="s">
        <v>7424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6</v>
      </c>
      <c r="B2089" s="39" t="s">
        <v>6157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7</v>
      </c>
      <c r="B2090" s="39" t="s">
        <v>6155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8</v>
      </c>
      <c r="B2091" s="39" t="s">
        <v>6333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9</v>
      </c>
      <c r="B2092" s="39" t="s">
        <v>6510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60</v>
      </c>
      <c r="B2093" s="39" t="s">
        <v>7182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1</v>
      </c>
      <c r="B2094" s="39" t="s">
        <v>7098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2</v>
      </c>
      <c r="B2095" s="39" t="s">
        <v>6570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3</v>
      </c>
      <c r="B2096" s="39" t="s">
        <v>6583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4</v>
      </c>
      <c r="B2097" s="39" t="s">
        <v>6581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5</v>
      </c>
      <c r="B2098" s="39" t="s">
        <v>6579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6</v>
      </c>
      <c r="B2099" s="39" t="s">
        <v>6577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7</v>
      </c>
      <c r="B2100" s="39" t="s">
        <v>6570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8</v>
      </c>
      <c r="B2101" s="39" t="s">
        <v>6583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9</v>
      </c>
      <c r="B2102" s="39" t="s">
        <v>6581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70</v>
      </c>
      <c r="B2103" s="39" t="s">
        <v>6579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1</v>
      </c>
      <c r="B2104" s="39" t="s">
        <v>6577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2</v>
      </c>
      <c r="B2105" s="39" t="s">
        <v>6675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3</v>
      </c>
      <c r="B2106" s="39" t="s">
        <v>6293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4</v>
      </c>
      <c r="B2107" s="39" t="s">
        <v>6675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5</v>
      </c>
      <c r="B2108" s="39" t="s">
        <v>4507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6</v>
      </c>
      <c r="B2109" s="39" t="s">
        <v>4428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7</v>
      </c>
      <c r="B2110" s="39" t="s">
        <v>10682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8</v>
      </c>
      <c r="B2111" s="39" t="s">
        <v>7139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9</v>
      </c>
      <c r="B2112" s="39" t="s">
        <v>10807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80</v>
      </c>
      <c r="B2113" s="39" t="s">
        <v>6516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1</v>
      </c>
      <c r="B2114" s="39" t="s">
        <v>6157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2</v>
      </c>
      <c r="B2115" s="39" t="s">
        <v>6155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3</v>
      </c>
      <c r="B2116" s="39" t="s">
        <v>6419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4</v>
      </c>
      <c r="B2117" s="39" t="s">
        <v>6421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5</v>
      </c>
      <c r="B2118" s="39" t="s">
        <v>25391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6</v>
      </c>
      <c r="B2119" s="39" t="s">
        <v>25394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7</v>
      </c>
      <c r="B2120" s="39" t="s">
        <v>25396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8</v>
      </c>
      <c r="B2121" s="39" t="s">
        <v>25398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9</v>
      </c>
      <c r="B2122" s="39" t="s">
        <v>25400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90</v>
      </c>
      <c r="B2123" s="39" t="s">
        <v>25402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1</v>
      </c>
      <c r="B2124" s="39" t="s">
        <v>25404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2</v>
      </c>
      <c r="B2125" s="39" t="s">
        <v>25406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3</v>
      </c>
      <c r="B2126" s="39" t="s">
        <v>25391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4</v>
      </c>
      <c r="B2127" s="39" t="s">
        <v>25394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5</v>
      </c>
      <c r="B2128" s="39" t="s">
        <v>25396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6</v>
      </c>
      <c r="B2129" s="39" t="s">
        <v>25398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7</v>
      </c>
      <c r="B2130" s="39" t="s">
        <v>25400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8</v>
      </c>
      <c r="B2131" s="39" t="s">
        <v>25402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9</v>
      </c>
      <c r="B2132" s="39" t="s">
        <v>25404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400</v>
      </c>
      <c r="B2133" s="39" t="s">
        <v>25406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1</v>
      </c>
      <c r="B2134" s="39" t="s">
        <v>2429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2</v>
      </c>
      <c r="B2135" s="39" t="s">
        <v>4395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3</v>
      </c>
      <c r="B2136" s="39" t="s">
        <v>6454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2</v>
      </c>
      <c r="B2137" s="39" t="s">
        <v>4499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3</v>
      </c>
      <c r="B2138" s="39" t="s">
        <v>5209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4</v>
      </c>
      <c r="B2139" s="39" t="s">
        <v>6433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5</v>
      </c>
      <c r="B2140" s="39" t="s">
        <v>6509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6</v>
      </c>
      <c r="B2141" s="39" t="s">
        <v>6449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7</v>
      </c>
      <c r="B2142" s="39" t="s">
        <v>6447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8</v>
      </c>
      <c r="B2143" s="39" t="s">
        <v>6442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9</v>
      </c>
      <c r="B2144" s="39" t="s">
        <v>7110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60</v>
      </c>
      <c r="B2145" s="39" t="s">
        <v>6396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1</v>
      </c>
      <c r="B2146" s="39" t="s">
        <v>6398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2</v>
      </c>
      <c r="B2147" s="39" t="s">
        <v>6400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3</v>
      </c>
      <c r="B2148" s="39" t="s">
        <v>6402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4</v>
      </c>
      <c r="B2149" s="39" t="s">
        <v>6404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5</v>
      </c>
      <c r="B2150" s="39" t="s">
        <v>6406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6</v>
      </c>
      <c r="B2151" s="39" t="s">
        <v>5211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7</v>
      </c>
      <c r="B2152" s="39" t="s">
        <v>6529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8</v>
      </c>
      <c r="B2153" s="39" t="s">
        <v>6512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9</v>
      </c>
      <c r="B2154" s="39" t="s">
        <v>15798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70</v>
      </c>
      <c r="B2155" s="39" t="s">
        <v>16592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1</v>
      </c>
      <c r="B2156" s="39" t="s">
        <v>7954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2</v>
      </c>
      <c r="B2157" s="39" t="s">
        <v>7949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3</v>
      </c>
      <c r="B2158" s="39" t="s">
        <v>7956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4</v>
      </c>
      <c r="B2159" s="39" t="s">
        <v>16608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5</v>
      </c>
      <c r="B2160" s="39" t="s">
        <v>16606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6</v>
      </c>
      <c r="B2161" s="39" t="s">
        <v>16604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7</v>
      </c>
      <c r="B2162" s="39" t="s">
        <v>16594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8</v>
      </c>
      <c r="B2163" s="39" t="s">
        <v>17742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9</v>
      </c>
      <c r="B2164" s="39" t="s">
        <v>17740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80</v>
      </c>
      <c r="B2165" s="39" t="s">
        <v>17738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1</v>
      </c>
      <c r="B2166" s="39" t="s">
        <v>17736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2</v>
      </c>
      <c r="B2167" s="39" t="s">
        <v>7926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3</v>
      </c>
      <c r="B2168" s="39" t="s">
        <v>7924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4</v>
      </c>
      <c r="B2169" s="39" t="s">
        <v>7920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5</v>
      </c>
      <c r="B2170" s="39" t="s">
        <v>7917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6</v>
      </c>
      <c r="B2171" s="39" t="s">
        <v>7914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7</v>
      </c>
      <c r="B2172" s="39" t="s">
        <v>9329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8</v>
      </c>
      <c r="B2173" s="39" t="s">
        <v>9329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9</v>
      </c>
      <c r="B2174" s="39" t="s">
        <v>25370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90</v>
      </c>
      <c r="B2175" s="39" t="s">
        <v>25375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1</v>
      </c>
      <c r="B2176" s="39" t="s">
        <v>25377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2</v>
      </c>
      <c r="B2177" s="39" t="s">
        <v>25452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3</v>
      </c>
      <c r="B2178" s="39" t="s">
        <v>25366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4</v>
      </c>
      <c r="B2179" s="39" t="s">
        <v>20860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5</v>
      </c>
      <c r="B2180" s="39" t="s">
        <v>25368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6</v>
      </c>
      <c r="B2181" s="39" t="s">
        <v>25389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7</v>
      </c>
      <c r="B2182" s="39" t="s">
        <v>7452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8</v>
      </c>
      <c r="B2183" s="39" t="s">
        <v>12919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9</v>
      </c>
      <c r="B2184" s="39" t="s">
        <v>12926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500</v>
      </c>
      <c r="B2185" s="39" t="s">
        <v>6408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1</v>
      </c>
      <c r="B2186" s="39" t="s">
        <v>10245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2</v>
      </c>
      <c r="B2187" s="39" t="s">
        <v>8682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3</v>
      </c>
      <c r="B2188" s="39" t="s">
        <v>25391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4</v>
      </c>
      <c r="B2189" s="39" t="s">
        <v>25396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5</v>
      </c>
      <c r="B2190" s="39" t="s">
        <v>8682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6</v>
      </c>
      <c r="B2191" s="39" t="s">
        <v>10245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7</v>
      </c>
      <c r="B2192" s="39" t="s">
        <v>9048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8</v>
      </c>
      <c r="B2193" s="39" t="s">
        <v>9050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9</v>
      </c>
      <c r="B2194" s="39" t="s">
        <v>9052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10</v>
      </c>
      <c r="B2195" s="39" t="s">
        <v>9068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1</v>
      </c>
      <c r="B2196" s="39" t="s">
        <v>9054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2</v>
      </c>
      <c r="B2197" s="39" t="s">
        <v>9056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3</v>
      </c>
      <c r="B2198" s="39" t="s">
        <v>25398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4</v>
      </c>
      <c r="B2199" s="39" t="s">
        <v>25406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5</v>
      </c>
      <c r="B2200" s="39" t="s">
        <v>9046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6</v>
      </c>
      <c r="B2201" s="39" t="s">
        <v>25400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7</v>
      </c>
      <c r="B2202" s="39" t="s">
        <v>4106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8</v>
      </c>
      <c r="B2203" s="39" t="s">
        <v>8125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9</v>
      </c>
      <c r="B2204" s="39" t="s">
        <v>8127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20</v>
      </c>
      <c r="B2205" s="39" t="s">
        <v>8129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1</v>
      </c>
      <c r="B2206" s="39" t="s">
        <v>8131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2</v>
      </c>
      <c r="B2207" s="39" t="s">
        <v>8133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3</v>
      </c>
      <c r="B2208" s="39" t="s">
        <v>8136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4</v>
      </c>
      <c r="B2209" s="39" t="s">
        <v>8138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5</v>
      </c>
      <c r="B2210" s="39" t="s">
        <v>8140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6</v>
      </c>
      <c r="B2211" s="39" t="s">
        <v>7855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7</v>
      </c>
      <c r="B2212" s="39" t="s">
        <v>7858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8</v>
      </c>
      <c r="B2213" s="39" t="s">
        <v>7860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9</v>
      </c>
      <c r="B2214" s="39" t="s">
        <v>7862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30</v>
      </c>
      <c r="B2215" s="39" t="s">
        <v>10803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1</v>
      </c>
      <c r="B2216" s="39" t="s">
        <v>10803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2</v>
      </c>
      <c r="B2217" s="39" t="s">
        <v>9841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3</v>
      </c>
      <c r="B2218" s="39" t="s">
        <v>9839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4</v>
      </c>
      <c r="B2219" s="39" t="s">
        <v>25466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5</v>
      </c>
      <c r="B2220" s="39" t="s">
        <v>9841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6</v>
      </c>
      <c r="B2221" s="39" t="s">
        <v>9839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7</v>
      </c>
      <c r="B2222" s="39" t="s">
        <v>25466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8</v>
      </c>
      <c r="B2223" s="39" t="s">
        <v>9995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9</v>
      </c>
      <c r="B2224" s="39" t="s">
        <v>9995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40</v>
      </c>
      <c r="B2225" s="39" t="s">
        <v>7126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1</v>
      </c>
      <c r="B2226" s="39" t="s">
        <v>25446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2</v>
      </c>
      <c r="B2227" s="39" t="s">
        <v>4419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3</v>
      </c>
      <c r="B2228" s="39" t="s">
        <v>9837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4</v>
      </c>
      <c r="B2229" s="39" t="s">
        <v>10933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5</v>
      </c>
      <c r="B2230" s="39" t="s">
        <v>10240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6</v>
      </c>
      <c r="B2231" s="39" t="s">
        <v>25439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7</v>
      </c>
      <c r="B2232" s="39" t="s">
        <v>25612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8</v>
      </c>
      <c r="B2233" s="39" t="s">
        <v>16617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9</v>
      </c>
      <c r="B2234" s="39" t="s">
        <v>6535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50</v>
      </c>
      <c r="B2235" s="39" t="s">
        <v>6527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1</v>
      </c>
      <c r="B2236" s="39" t="s">
        <v>25454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2</v>
      </c>
      <c r="B2237" s="39" t="s">
        <v>25450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3</v>
      </c>
      <c r="B2238" s="39" t="s">
        <v>25442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4</v>
      </c>
      <c r="B2239" s="39" t="s">
        <v>25387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5</v>
      </c>
      <c r="B2240" s="39" t="s">
        <v>25385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6</v>
      </c>
      <c r="B2241" s="39" t="s">
        <v>25383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7</v>
      </c>
      <c r="B2242" s="39" t="s">
        <v>25381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8</v>
      </c>
      <c r="B2243" s="39" t="s">
        <v>25379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9</v>
      </c>
      <c r="B2244" s="39" t="s">
        <v>20920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60</v>
      </c>
      <c r="B2245" s="39" t="s">
        <v>20894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1</v>
      </c>
      <c r="B2246" s="39" t="s">
        <v>20882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2</v>
      </c>
      <c r="B2247" s="39" t="s">
        <v>20866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3</v>
      </c>
      <c r="B2248" s="39" t="s">
        <v>20918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4</v>
      </c>
      <c r="B2249" s="39" t="s">
        <v>20912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5</v>
      </c>
      <c r="B2250" s="39" t="s">
        <v>20868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6</v>
      </c>
      <c r="B2251" s="39" t="s">
        <v>20872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7</v>
      </c>
      <c r="B2252" s="39" t="s">
        <v>20902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8</v>
      </c>
      <c r="B2253" s="39" t="s">
        <v>9320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9</v>
      </c>
      <c r="B2254" s="39" t="s">
        <v>9320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70</v>
      </c>
      <c r="B2255" s="39" t="s">
        <v>10396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1</v>
      </c>
      <c r="B2256" s="39" t="s">
        <v>7841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2</v>
      </c>
      <c r="B2257" s="39" t="s">
        <v>7837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3</v>
      </c>
      <c r="B2258" s="39" t="s">
        <v>7835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4</v>
      </c>
      <c r="B2259" s="39" t="s">
        <v>6417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5</v>
      </c>
      <c r="B2260" s="39" t="s">
        <v>27060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6</v>
      </c>
      <c r="B2261" s="39" t="s">
        <v>25460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7</v>
      </c>
      <c r="B2262" s="39" t="s">
        <v>25464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8</v>
      </c>
      <c r="B2263" s="39" t="s">
        <v>27050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9</v>
      </c>
      <c r="B2264" s="39" t="s">
        <v>25536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80</v>
      </c>
      <c r="B2265" s="39" t="s">
        <v>11401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1</v>
      </c>
      <c r="B2266" s="39" t="s">
        <v>7073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2</v>
      </c>
      <c r="B2267" s="39" t="s">
        <v>7077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3</v>
      </c>
      <c r="B2268" s="39" t="s">
        <v>7075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4</v>
      </c>
      <c r="B2269" s="39" t="s">
        <v>7077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5</v>
      </c>
      <c r="B2270" s="39" t="s">
        <v>7075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6</v>
      </c>
      <c r="B2271" s="39" t="s">
        <v>7073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7</v>
      </c>
      <c r="B2272" s="39" t="s">
        <v>6575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8</v>
      </c>
      <c r="B2273" s="39" t="s">
        <v>6575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9</v>
      </c>
      <c r="B2274" s="39" t="s">
        <v>6427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90</v>
      </c>
      <c r="B2275" s="39" t="s">
        <v>7533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1</v>
      </c>
      <c r="B2276" s="39" t="s">
        <v>10641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2</v>
      </c>
      <c r="B2277" s="39" t="s">
        <v>10646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3</v>
      </c>
      <c r="B2278" s="39" t="s">
        <v>10659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4</v>
      </c>
      <c r="B2279" s="39" t="s">
        <v>10662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5</v>
      </c>
      <c r="B2280" s="39" t="s">
        <v>10648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6</v>
      </c>
      <c r="B2281" s="39" t="s">
        <v>10664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7</v>
      </c>
      <c r="B2282" s="39" t="s">
        <v>6527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8</v>
      </c>
      <c r="B2283" s="39" t="s">
        <v>10630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9</v>
      </c>
      <c r="B2284" s="39" t="s">
        <v>10637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600</v>
      </c>
      <c r="B2285" s="39" t="s">
        <v>10650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1</v>
      </c>
      <c r="B2286" s="39" t="s">
        <v>10655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2</v>
      </c>
      <c r="B2287" s="39" t="s">
        <v>10657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3</v>
      </c>
      <c r="B2288" s="39" t="s">
        <v>10639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4</v>
      </c>
      <c r="B2289" s="39" t="s">
        <v>6396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5</v>
      </c>
      <c r="B2290" s="39" t="s">
        <v>6400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6</v>
      </c>
      <c r="B2291" s="39" t="s">
        <v>6402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7</v>
      </c>
      <c r="B2292" s="39" t="s">
        <v>6404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8</v>
      </c>
      <c r="B2293" s="39" t="s">
        <v>6398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9</v>
      </c>
      <c r="B2294" s="39" t="s">
        <v>6406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10</v>
      </c>
      <c r="B2295" s="39" t="s">
        <v>6396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1</v>
      </c>
      <c r="B2296" s="39" t="s">
        <v>6400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2</v>
      </c>
      <c r="B2297" s="39" t="s">
        <v>6402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3</v>
      </c>
      <c r="B2298" s="39" t="s">
        <v>6404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4</v>
      </c>
      <c r="B2299" s="39" t="s">
        <v>6406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5</v>
      </c>
      <c r="B2300" s="39" t="s">
        <v>6398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6</v>
      </c>
      <c r="B2301" s="39" t="s">
        <v>25458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7</v>
      </c>
      <c r="B2302" s="39" t="s">
        <v>25350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8</v>
      </c>
      <c r="B2303" s="39" t="s">
        <v>25456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9</v>
      </c>
      <c r="B2304" s="39" t="s">
        <v>25352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20</v>
      </c>
      <c r="B2305" s="39" t="s">
        <v>25366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1</v>
      </c>
      <c r="B2306" s="39" t="s">
        <v>25387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2</v>
      </c>
      <c r="B2307" s="39" t="s">
        <v>25362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3</v>
      </c>
      <c r="B2308" s="39" t="s">
        <v>25358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4</v>
      </c>
      <c r="B2309" s="39" t="s">
        <v>25352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5</v>
      </c>
      <c r="B2310" s="39" t="s">
        <v>25366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6</v>
      </c>
      <c r="B2311" s="39" t="s">
        <v>25387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7</v>
      </c>
      <c r="B2312" s="39" t="s">
        <v>25362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8</v>
      </c>
      <c r="B2313" s="39" t="s">
        <v>25358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9</v>
      </c>
      <c r="B2314" s="39" t="s">
        <v>25456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30</v>
      </c>
      <c r="B2315" s="39" t="s">
        <v>25350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1</v>
      </c>
      <c r="B2316" s="39" t="s">
        <v>25458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2</v>
      </c>
      <c r="B2317" s="39" t="s">
        <v>6649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3</v>
      </c>
      <c r="B2318" s="39" t="s">
        <v>4440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4</v>
      </c>
      <c r="B2319" s="39" t="s">
        <v>4440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5</v>
      </c>
      <c r="B2320" s="39" t="s">
        <v>6408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6</v>
      </c>
      <c r="B2321" s="39" t="s">
        <v>6408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7</v>
      </c>
      <c r="B2322" s="39" t="s">
        <v>6649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8</v>
      </c>
      <c r="B2323" s="39" t="s">
        <v>6386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9</v>
      </c>
      <c r="B2324" s="39" t="s">
        <v>10803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40</v>
      </c>
      <c r="B2325" s="39" t="s">
        <v>6629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1</v>
      </c>
      <c r="B2326" s="39" t="s">
        <v>6629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2</v>
      </c>
      <c r="B2327" s="39" t="s">
        <v>6740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3</v>
      </c>
      <c r="B2328" s="39" t="s">
        <v>3247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4</v>
      </c>
      <c r="B2329" s="39" t="s">
        <v>4456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5</v>
      </c>
      <c r="B2330" s="39" t="s">
        <v>4458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6</v>
      </c>
      <c r="B2331" s="39" t="s">
        <v>4452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7</v>
      </c>
      <c r="B2332" s="39" t="s">
        <v>4460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8</v>
      </c>
      <c r="B2333" s="39" t="s">
        <v>4435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9</v>
      </c>
      <c r="B2334" s="39" t="s">
        <v>5185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50</v>
      </c>
      <c r="B2335" s="39" t="s">
        <v>5185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1</v>
      </c>
      <c r="B2336" s="39" t="s">
        <v>4222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2</v>
      </c>
      <c r="B2337" s="39" t="s">
        <v>6313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3</v>
      </c>
      <c r="B2338" s="39" t="s">
        <v>6311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4</v>
      </c>
      <c r="B2339" s="39" t="s">
        <v>6465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5</v>
      </c>
      <c r="B2340" s="39" t="s">
        <v>6467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6</v>
      </c>
      <c r="B2341" s="39" t="s">
        <v>6469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7</v>
      </c>
      <c r="B2342" s="39" t="s">
        <v>6471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8</v>
      </c>
      <c r="B2343" s="39" t="s">
        <v>7145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9</v>
      </c>
      <c r="B2344" s="39" t="s">
        <v>7147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60</v>
      </c>
      <c r="B2345" s="39" t="s">
        <v>6299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1</v>
      </c>
      <c r="B2346" s="39" t="s">
        <v>6301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2</v>
      </c>
      <c r="B2347" s="39" t="s">
        <v>6303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3</v>
      </c>
      <c r="B2348" s="39" t="s">
        <v>25448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4</v>
      </c>
      <c r="B2349" s="39" t="s">
        <v>27054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5</v>
      </c>
      <c r="B2350" s="39" t="s">
        <v>25342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6</v>
      </c>
      <c r="B2351" s="39" t="s">
        <v>25354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7</v>
      </c>
      <c r="B2352" s="39" t="s">
        <v>25356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8</v>
      </c>
      <c r="B2353" s="39" t="s">
        <v>12919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9</v>
      </c>
      <c r="B2354" s="39" t="s">
        <v>12926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70</v>
      </c>
      <c r="B2355" s="39" t="s">
        <v>12919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1</v>
      </c>
      <c r="B2356" s="39" t="s">
        <v>12926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2</v>
      </c>
      <c r="B2357" s="39" t="s">
        <v>10827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3</v>
      </c>
      <c r="B2358" s="39" t="s">
        <v>10834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4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5</v>
      </c>
      <c r="B2360" s="39" t="s">
        <v>4501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6</v>
      </c>
      <c r="B2361" s="39" t="s">
        <v>6319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7</v>
      </c>
      <c r="B2362" s="39" t="s">
        <v>6355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8</v>
      </c>
      <c r="B2363" s="39" t="s">
        <v>10396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9</v>
      </c>
      <c r="B2364" s="39" t="s">
        <v>6355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80</v>
      </c>
      <c r="B2365" s="39" t="s">
        <v>25372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1</v>
      </c>
      <c r="B2366" s="39" t="s">
        <v>25444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2</v>
      </c>
      <c r="B2367" s="39" t="s">
        <v>25372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3</v>
      </c>
      <c r="B2368" s="39" t="s">
        <v>25444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4</v>
      </c>
      <c r="B2369" s="39" t="s">
        <v>10996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5</v>
      </c>
      <c r="B2370" s="39" t="s">
        <v>10935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6</v>
      </c>
      <c r="B2371" s="39" t="s">
        <v>10935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7</v>
      </c>
      <c r="B2372" s="39" t="s">
        <v>10996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8</v>
      </c>
      <c r="B2373" s="39" t="s">
        <v>6211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9</v>
      </c>
      <c r="B2374" s="39" t="s">
        <v>6217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90</v>
      </c>
      <c r="B2375" s="39" t="s">
        <v>6589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1</v>
      </c>
      <c r="B2376" s="39" t="s">
        <v>6607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2</v>
      </c>
      <c r="B2377" s="39" t="s">
        <v>6603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3</v>
      </c>
      <c r="B2378" s="39" t="s">
        <v>6601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4</v>
      </c>
      <c r="B2379" s="39" t="s">
        <v>6599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5</v>
      </c>
      <c r="B2380" s="39" t="s">
        <v>6609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6</v>
      </c>
      <c r="B2381" s="39" t="s">
        <v>6605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7</v>
      </c>
      <c r="B2382" s="39" t="s">
        <v>6255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8</v>
      </c>
      <c r="B2383" s="39" t="s">
        <v>6215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9</v>
      </c>
      <c r="B2384" s="39" t="s">
        <v>3237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700</v>
      </c>
      <c r="B2385" s="39" t="s">
        <v>3241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1</v>
      </c>
      <c r="B2386" s="39" t="s">
        <v>3245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2</v>
      </c>
      <c r="B2387" s="39" t="s">
        <v>4100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3</v>
      </c>
      <c r="B2388" s="39" t="s">
        <v>25458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4</v>
      </c>
      <c r="B2389" s="39" t="s">
        <v>25352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5</v>
      </c>
      <c r="B2390" s="39" t="s">
        <v>25366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6</v>
      </c>
      <c r="B2391" s="39" t="s">
        <v>25387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7</v>
      </c>
      <c r="B2392" s="39" t="s">
        <v>25362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8</v>
      </c>
      <c r="B2393" s="39" t="s">
        <v>25358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9</v>
      </c>
      <c r="B2394" s="39" t="s">
        <v>4102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10</v>
      </c>
      <c r="B2395" s="39" t="s">
        <v>13276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1</v>
      </c>
      <c r="B2396" s="39" t="s">
        <v>13278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2</v>
      </c>
      <c r="B2397" s="39" t="s">
        <v>13280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3</v>
      </c>
      <c r="B2398" s="39" t="s">
        <v>13282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4</v>
      </c>
      <c r="B2399" s="39" t="s">
        <v>13284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5</v>
      </c>
      <c r="B2400" s="39" t="s">
        <v>13286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6</v>
      </c>
      <c r="B2401" s="39" t="s">
        <v>13288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7</v>
      </c>
      <c r="B2402" s="39" t="s">
        <v>13272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8</v>
      </c>
      <c r="B2403" s="39" t="s">
        <v>13433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9</v>
      </c>
      <c r="B2404" s="39" t="s">
        <v>13435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20</v>
      </c>
      <c r="B2405" s="39" t="s">
        <v>13439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1</v>
      </c>
      <c r="B2406" s="39" t="s">
        <v>13441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2</v>
      </c>
      <c r="B2407" s="39" t="s">
        <v>13445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3</v>
      </c>
      <c r="B2408" s="39" t="s">
        <v>13449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4</v>
      </c>
      <c r="B2409" s="39" t="s">
        <v>13513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5</v>
      </c>
      <c r="B2410" s="39" t="s">
        <v>9351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6</v>
      </c>
      <c r="B2411" s="39" t="s">
        <v>9837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7</v>
      </c>
      <c r="B2412" s="39" t="s">
        <v>9837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8</v>
      </c>
      <c r="B2413" s="39" t="s">
        <v>5180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9</v>
      </c>
      <c r="B2414" s="39" t="s">
        <v>11004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30</v>
      </c>
      <c r="B2415" s="39" t="s">
        <v>1367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1</v>
      </c>
      <c r="B2416" s="39" t="s">
        <v>1794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2</v>
      </c>
      <c r="B2417" s="39" t="s">
        <v>1795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3</v>
      </c>
      <c r="B2418" s="39" t="s">
        <v>1792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4</v>
      </c>
      <c r="B2419" s="39" t="s">
        <v>1791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5</v>
      </c>
      <c r="B2420" s="39" t="s">
        <v>10392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6</v>
      </c>
      <c r="B2421" s="39" t="s">
        <v>10381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7</v>
      </c>
      <c r="B2422" s="39" t="s">
        <v>25419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8</v>
      </c>
      <c r="B2423" s="39" t="s">
        <v>27691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9</v>
      </c>
      <c r="B2424" s="39" t="s">
        <v>25608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40</v>
      </c>
      <c r="B2425" s="39" t="s">
        <v>27692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1</v>
      </c>
      <c r="B2426" s="39" t="s">
        <v>27693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2</v>
      </c>
      <c r="B2427" s="39" t="s">
        <v>6421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3</v>
      </c>
      <c r="B2428" s="39" t="s">
        <v>6419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4</v>
      </c>
      <c r="B2429" s="39" t="s">
        <v>6503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5</v>
      </c>
      <c r="B2430" s="39" t="s">
        <v>6317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6</v>
      </c>
      <c r="B2431" s="39" t="s">
        <v>9837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7</v>
      </c>
      <c r="B2432" s="39" t="s">
        <v>25360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8</v>
      </c>
      <c r="B2433" s="39" t="s">
        <v>25348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9</v>
      </c>
      <c r="B2434" s="39" t="s">
        <v>25368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50</v>
      </c>
      <c r="B2435" s="39" t="s">
        <v>25370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1</v>
      </c>
      <c r="B2436" s="39" t="s">
        <v>25385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2</v>
      </c>
      <c r="B2437" s="39" t="s">
        <v>25342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3</v>
      </c>
      <c r="B2438" s="39" t="s">
        <v>25354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4</v>
      </c>
      <c r="B2439" s="39" t="s">
        <v>25356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5</v>
      </c>
      <c r="B2440" s="39" t="s">
        <v>25360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6</v>
      </c>
      <c r="B2441" s="39" t="s">
        <v>25348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7</v>
      </c>
      <c r="B2442" s="39" t="s">
        <v>25368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8</v>
      </c>
      <c r="B2443" s="39" t="s">
        <v>25370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9</v>
      </c>
      <c r="B2444" s="39" t="s">
        <v>25385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60</v>
      </c>
      <c r="B2445" s="39" t="s">
        <v>25342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1</v>
      </c>
      <c r="B2446" s="39" t="s">
        <v>25354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2</v>
      </c>
      <c r="B2447" s="39" t="s">
        <v>25356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3</v>
      </c>
      <c r="B2448" s="39" t="s">
        <v>25444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4</v>
      </c>
      <c r="B2449" s="39" t="s">
        <v>26596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5</v>
      </c>
      <c r="B2450" s="39" t="s">
        <v>6425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6</v>
      </c>
      <c r="B2451" s="39" t="s">
        <v>6745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7</v>
      </c>
      <c r="B2452" s="39" t="s">
        <v>7527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8</v>
      </c>
      <c r="B2453" s="39" t="s">
        <v>7525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9</v>
      </c>
      <c r="B2454" s="39" t="s">
        <v>7517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70</v>
      </c>
      <c r="B2455" s="39" t="s">
        <v>7520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1</v>
      </c>
      <c r="B2456" s="39" t="s">
        <v>7522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2</v>
      </c>
      <c r="B2457" s="39" t="s">
        <v>7522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3</v>
      </c>
      <c r="B2458" s="39" t="s">
        <v>7520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4</v>
      </c>
      <c r="B2459" s="39" t="s">
        <v>7525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5</v>
      </c>
      <c r="B2460" s="39" t="s">
        <v>7517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6</v>
      </c>
      <c r="B2461" s="39" t="s">
        <v>7527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7</v>
      </c>
      <c r="B2462" s="39" t="s">
        <v>7895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8</v>
      </c>
      <c r="B2463" s="39" t="s">
        <v>12993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9</v>
      </c>
      <c r="B2464" s="39" t="s">
        <v>10240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80</v>
      </c>
      <c r="B2465" s="39" t="s">
        <v>10933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1</v>
      </c>
      <c r="B2466" s="39" t="s">
        <v>10240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2</v>
      </c>
      <c r="B2467" s="39" t="s">
        <v>10933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3</v>
      </c>
      <c r="B2468" s="39" t="s">
        <v>6736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4</v>
      </c>
      <c r="B2469" s="39" t="s">
        <v>3227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5</v>
      </c>
      <c r="B2470" s="39" t="s">
        <v>13126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6</v>
      </c>
      <c r="B2471" s="39" t="s">
        <v>12670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7</v>
      </c>
      <c r="B2472" s="39" t="s">
        <v>10616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8</v>
      </c>
      <c r="B2473" s="39" t="s">
        <v>12383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9</v>
      </c>
      <c r="B2474" s="39" t="s">
        <v>10678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90</v>
      </c>
      <c r="B2475" s="39" t="s">
        <v>26696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1</v>
      </c>
      <c r="B2476" s="39" t="s">
        <v>9037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2</v>
      </c>
      <c r="B2477" s="39" t="s">
        <v>8734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3</v>
      </c>
      <c r="B2478" s="39" t="s">
        <v>9999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4</v>
      </c>
      <c r="B2479" s="39" t="s">
        <v>11870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5</v>
      </c>
      <c r="B2480" s="39" t="s">
        <v>14269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6</v>
      </c>
      <c r="B2481" s="39" t="s">
        <v>9327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7</v>
      </c>
      <c r="B2482" s="39" t="s">
        <v>14269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8</v>
      </c>
      <c r="B2483" s="39" t="s">
        <v>11870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9</v>
      </c>
      <c r="B2484" s="39" t="s">
        <v>9327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800</v>
      </c>
      <c r="B2485" s="39" t="s">
        <v>9037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1</v>
      </c>
      <c r="B2486" s="39" t="s">
        <v>9999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2</v>
      </c>
      <c r="B2487" s="39" t="s">
        <v>8734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3</v>
      </c>
      <c r="B2488" s="39" t="s">
        <v>6187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3</v>
      </c>
      <c r="B2489" s="39" t="s">
        <v>6187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4</v>
      </c>
      <c r="B2490" s="39" t="s">
        <v>6187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5</v>
      </c>
      <c r="B2491" s="39" t="s">
        <v>25415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6</v>
      </c>
      <c r="B2492" s="39" t="s">
        <v>25415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7</v>
      </c>
      <c r="B2493" s="39" t="s">
        <v>6351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8</v>
      </c>
      <c r="B2494" s="39" t="s">
        <v>6548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9</v>
      </c>
      <c r="B2495" s="39" t="s">
        <v>6564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10</v>
      </c>
      <c r="B2496" s="39" t="s">
        <v>6562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1</v>
      </c>
      <c r="B2497" s="39" t="s">
        <v>6560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2</v>
      </c>
      <c r="B2498" s="39" t="s">
        <v>6556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3</v>
      </c>
      <c r="B2499" s="39" t="s">
        <v>6554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4</v>
      </c>
      <c r="B2500" s="39" t="s">
        <v>6552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5</v>
      </c>
      <c r="B2501" s="39" t="s">
        <v>6550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6</v>
      </c>
      <c r="B2502" s="39" t="s">
        <v>6568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7</v>
      </c>
      <c r="B2503" s="39" t="s">
        <v>6566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8</v>
      </c>
      <c r="B2504" s="39" t="s">
        <v>10614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9</v>
      </c>
      <c r="B2505" s="39" t="s">
        <v>10264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20</v>
      </c>
      <c r="B2506" s="39" t="s">
        <v>10614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1</v>
      </c>
      <c r="B2507" s="39" t="s">
        <v>10264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2</v>
      </c>
      <c r="B2508" s="39" t="s">
        <v>4239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3</v>
      </c>
      <c r="B2509" s="39" t="s">
        <v>6159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4</v>
      </c>
      <c r="B2510" s="39" t="s">
        <v>7438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5</v>
      </c>
      <c r="B2511" s="39" t="s">
        <v>7438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6</v>
      </c>
      <c r="B2512" s="39" t="s">
        <v>4428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7</v>
      </c>
      <c r="B2513" s="39" t="s">
        <v>4416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7</v>
      </c>
      <c r="B2514" s="39" t="s">
        <v>4416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8</v>
      </c>
      <c r="B2515" s="39" t="s">
        <v>10544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9</v>
      </c>
      <c r="B2516" s="39" t="s">
        <v>11006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30</v>
      </c>
      <c r="B2517" s="39" t="s">
        <v>11006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1</v>
      </c>
      <c r="B2518" s="39" t="s">
        <v>4416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2</v>
      </c>
      <c r="B2519" s="39" t="s">
        <v>18706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3</v>
      </c>
      <c r="B2520" s="39" t="s">
        <v>18698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4</v>
      </c>
      <c r="B2521" s="39" t="s">
        <v>18700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5</v>
      </c>
      <c r="B2522" s="39" t="s">
        <v>18702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6</v>
      </c>
      <c r="B2523" s="39" t="s">
        <v>18704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7</v>
      </c>
      <c r="B2524" s="39" t="s">
        <v>18708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8</v>
      </c>
      <c r="B2525" s="39" t="s">
        <v>18710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9</v>
      </c>
      <c r="B2526" s="39" t="s">
        <v>18712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40</v>
      </c>
      <c r="B2527" s="39" t="s">
        <v>18714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1</v>
      </c>
      <c r="B2528" s="39" t="s">
        <v>18818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2</v>
      </c>
      <c r="B2529" s="39" t="s">
        <v>6485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3</v>
      </c>
      <c r="B2530" s="39" t="s">
        <v>10618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4</v>
      </c>
      <c r="B2531" s="39" t="s">
        <v>10795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5</v>
      </c>
      <c r="B2532" s="39" t="s">
        <v>10797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6</v>
      </c>
      <c r="B2533" s="39" t="s">
        <v>10809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50</v>
      </c>
      <c r="B2534" s="39" t="s">
        <v>28340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7</v>
      </c>
      <c r="B2535" s="39" t="s">
        <v>4419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8</v>
      </c>
      <c r="B2536" s="39" t="s">
        <v>7418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9</v>
      </c>
      <c r="B2537" s="39" t="s">
        <v>7979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1</v>
      </c>
      <c r="B2538" s="39" t="s">
        <v>4501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2</v>
      </c>
      <c r="B2539" s="39" t="s">
        <v>13028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3</v>
      </c>
      <c r="B2540" s="39" t="s">
        <v>12969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4</v>
      </c>
      <c r="B2541" s="39" t="s">
        <v>12973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5</v>
      </c>
      <c r="B2542" s="39" t="s">
        <v>12754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6</v>
      </c>
      <c r="B2543" s="39" t="s">
        <v>12756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7</v>
      </c>
      <c r="B2544" s="39" t="s">
        <v>12758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8</v>
      </c>
      <c r="B2545" s="39" t="s">
        <v>12762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9</v>
      </c>
      <c r="B2546" s="39" t="s">
        <v>12773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60</v>
      </c>
      <c r="B2547" s="39" t="s">
        <v>12775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1</v>
      </c>
      <c r="B2548" s="39" t="s">
        <v>12777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2</v>
      </c>
      <c r="B2549" s="39" t="s">
        <v>12780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3</v>
      </c>
      <c r="B2550" s="39" t="s">
        <v>12795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4</v>
      </c>
      <c r="B2551" s="39" t="s">
        <v>12797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5</v>
      </c>
      <c r="B2552" s="39" t="s">
        <v>12799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6</v>
      </c>
      <c r="B2553" s="39" t="s">
        <v>12801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7</v>
      </c>
      <c r="B2554" s="39" t="s">
        <v>12804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8</v>
      </c>
      <c r="B2555" s="39" t="s">
        <v>12752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9</v>
      </c>
      <c r="B2556" s="39" t="s">
        <v>12749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70</v>
      </c>
      <c r="B2557" s="39" t="s">
        <v>12746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1</v>
      </c>
      <c r="B2558" s="39" t="s">
        <v>12744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2</v>
      </c>
      <c r="B2559" s="39" t="s">
        <v>12724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3</v>
      </c>
      <c r="B2560" s="39" t="s">
        <v>12726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4</v>
      </c>
      <c r="B2561" s="39" t="s">
        <v>6548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5</v>
      </c>
      <c r="B2562" s="39" t="s">
        <v>6564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6</v>
      </c>
      <c r="B2563" s="39" t="s">
        <v>6562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7</v>
      </c>
      <c r="B2564" s="39" t="s">
        <v>6560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8</v>
      </c>
      <c r="B2565" s="39" t="s">
        <v>6556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9</v>
      </c>
      <c r="B2566" s="39" t="s">
        <v>6554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80</v>
      </c>
      <c r="B2567" s="39" t="s">
        <v>6552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1</v>
      </c>
      <c r="B2568" s="39" t="s">
        <v>6550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2</v>
      </c>
      <c r="B2569" s="39" t="s">
        <v>6568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3</v>
      </c>
      <c r="B2570" s="39" t="s">
        <v>6566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4</v>
      </c>
      <c r="B2571" s="39" t="s">
        <v>6351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5</v>
      </c>
      <c r="B2572" s="39" t="s">
        <v>12728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6</v>
      </c>
      <c r="B2573" s="39" t="s">
        <v>12720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7</v>
      </c>
      <c r="B2574" s="39" t="s">
        <v>12700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8</v>
      </c>
      <c r="B2575" s="39" t="s">
        <v>12703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9</v>
      </c>
      <c r="B2576" s="39" t="s">
        <v>12705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90</v>
      </c>
      <c r="B2577" s="39" t="s">
        <v>12707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1</v>
      </c>
      <c r="B2578" s="39" t="s">
        <v>7995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2</v>
      </c>
      <c r="B2579" s="39" t="s">
        <v>8002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3</v>
      </c>
      <c r="B2580" s="39" t="s">
        <v>8008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4</v>
      </c>
      <c r="B2581" s="39" t="s">
        <v>8018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5</v>
      </c>
      <c r="B2582" s="39" t="s">
        <v>8022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6</v>
      </c>
      <c r="B2583" s="39" t="s">
        <v>8042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7</v>
      </c>
      <c r="B2584" s="39" t="s">
        <v>8010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8</v>
      </c>
      <c r="B2585" s="39" t="s">
        <v>7416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9</v>
      </c>
      <c r="B2586" s="39" t="s">
        <v>7436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900</v>
      </c>
      <c r="B2587" s="39" t="s">
        <v>9845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8</v>
      </c>
      <c r="B2588" s="39" t="s">
        <v>25408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9</v>
      </c>
      <c r="B2589" s="39" t="s">
        <v>8274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20</v>
      </c>
      <c r="B2590" s="39" t="s">
        <v>25411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1</v>
      </c>
      <c r="B2591" s="39" t="s">
        <v>25413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2</v>
      </c>
      <c r="B2592" s="39" t="s">
        <v>4499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3</v>
      </c>
      <c r="B2593" s="39" t="s">
        <v>25408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4</v>
      </c>
      <c r="B2594" s="39" t="s">
        <v>8274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5</v>
      </c>
      <c r="B2595" s="39" t="s">
        <v>25413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6</v>
      </c>
      <c r="B2596" s="39" t="s">
        <v>25411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7</v>
      </c>
      <c r="B2597" s="39" t="s">
        <v>10933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8</v>
      </c>
      <c r="B2598" s="39" t="s">
        <v>10240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9</v>
      </c>
      <c r="B2599" s="39" t="s">
        <v>25348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30</v>
      </c>
      <c r="B2600" s="39" t="s">
        <v>25368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1</v>
      </c>
      <c r="B2601" s="39" t="s">
        <v>25370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2</v>
      </c>
      <c r="B2602" s="39" t="s">
        <v>25385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3</v>
      </c>
      <c r="B2603" s="39" t="s">
        <v>25342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4</v>
      </c>
      <c r="B2604" s="39" t="s">
        <v>25354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5</v>
      </c>
      <c r="B2605" s="39" t="s">
        <v>25356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6</v>
      </c>
      <c r="B2606" s="39" t="s">
        <v>6319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7</v>
      </c>
      <c r="B2607" s="39" t="s">
        <v>4106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2</v>
      </c>
      <c r="B2608" s="39" t="s">
        <v>28341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3</v>
      </c>
      <c r="B2609" s="39" t="s">
        <v>28342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4</v>
      </c>
      <c r="B2610" s="39" t="s">
        <v>7814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5</v>
      </c>
      <c r="B2611" s="39" t="s">
        <v>10375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6</v>
      </c>
      <c r="B2612" s="39" t="s">
        <v>10253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7</v>
      </c>
      <c r="B2613" s="39" t="s">
        <v>10255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8</v>
      </c>
      <c r="B2614" s="39" t="s">
        <v>6535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9</v>
      </c>
      <c r="B2615" s="39" t="s">
        <v>10249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90</v>
      </c>
      <c r="B2616" s="39" t="s">
        <v>10251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1</v>
      </c>
      <c r="B2617" s="39" t="s">
        <v>10274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2</v>
      </c>
      <c r="B2618" s="39" t="s">
        <v>6516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3</v>
      </c>
      <c r="B2619" s="39" t="s">
        <v>6516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4</v>
      </c>
      <c r="B2620" s="39" t="s">
        <v>12917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5</v>
      </c>
      <c r="B2621" s="39" t="s">
        <v>12656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6</v>
      </c>
      <c r="B2622" s="39" t="s">
        <v>9335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7</v>
      </c>
      <c r="B2623" s="39" t="s">
        <v>9337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8</v>
      </c>
      <c r="B2624" s="39" t="s">
        <v>9339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9</v>
      </c>
      <c r="B2625" s="39" t="s">
        <v>9341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300</v>
      </c>
      <c r="B2626" s="39" t="s">
        <v>9343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1</v>
      </c>
      <c r="B2627" s="39" t="s">
        <v>9345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2</v>
      </c>
      <c r="B2628" s="39" t="s">
        <v>9333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3</v>
      </c>
      <c r="B2629" s="39" t="s">
        <v>12898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4</v>
      </c>
      <c r="B2630" s="39" t="s">
        <v>13361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5</v>
      </c>
      <c r="B2631" s="39" t="s">
        <v>13369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6</v>
      </c>
      <c r="B2632" s="39" t="s">
        <v>13375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7</v>
      </c>
      <c r="B2633" s="39" t="s">
        <v>9001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8</v>
      </c>
      <c r="B2634" s="39" t="s">
        <v>9003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9</v>
      </c>
      <c r="B2635" s="39" t="s">
        <v>13389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10</v>
      </c>
      <c r="B2636" s="39" t="s">
        <v>9331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1</v>
      </c>
      <c r="B2637" s="39" t="s">
        <v>9347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2</v>
      </c>
      <c r="B2638" s="39" t="s">
        <v>9349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3</v>
      </c>
      <c r="B2639" s="39" t="s">
        <v>12660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4</v>
      </c>
      <c r="B2640" s="39" t="s">
        <v>6425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5</v>
      </c>
      <c r="B2641" s="39" t="s">
        <v>28334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6</v>
      </c>
      <c r="B2642" s="39" t="s">
        <v>28335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7</v>
      </c>
      <c r="B2643" s="39" t="s">
        <v>27692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8</v>
      </c>
      <c r="B2644" s="39" t="s">
        <v>27691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9</v>
      </c>
      <c r="B2645" s="39" t="s">
        <v>25608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20</v>
      </c>
      <c r="B2646" s="39" t="s">
        <v>27693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1</v>
      </c>
      <c r="B2647" s="39" t="s">
        <v>27692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2</v>
      </c>
      <c r="B2648" s="39" t="s">
        <v>27691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3</v>
      </c>
      <c r="B2649" s="39" t="s">
        <v>25608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4</v>
      </c>
      <c r="B2650" s="39" t="s">
        <v>27693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5</v>
      </c>
      <c r="B2651" s="39" t="s">
        <v>6636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6</v>
      </c>
      <c r="B2652" s="39" t="s">
        <v>5183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7</v>
      </c>
      <c r="B2653" s="39" t="s">
        <v>5233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8</v>
      </c>
      <c r="B2654" s="39" t="s">
        <v>14213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9</v>
      </c>
      <c r="B2655" s="39" t="s">
        <v>9322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30</v>
      </c>
      <c r="B2656" s="39" t="s">
        <v>9322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1</v>
      </c>
      <c r="B2657" s="39" t="s">
        <v>14213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2</v>
      </c>
      <c r="B2658" s="39" t="s">
        <v>28337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3</v>
      </c>
      <c r="B2659" s="39" t="s">
        <v>11376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4</v>
      </c>
      <c r="B2660" s="39" t="s">
        <v>11227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5</v>
      </c>
      <c r="B2661" s="39" t="s">
        <v>6745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6</v>
      </c>
      <c r="B2662" s="39" t="s">
        <v>5233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7</v>
      </c>
      <c r="B2663" s="39" t="s">
        <v>4428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8</v>
      </c>
      <c r="B2664" s="39" t="s">
        <v>25394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9</v>
      </c>
      <c r="B2665" s="39" t="s">
        <v>25402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40</v>
      </c>
      <c r="B2666" s="39" t="s">
        <v>25404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1</v>
      </c>
      <c r="B2667" s="39" t="s">
        <v>25413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2</v>
      </c>
      <c r="B2668" s="39" t="s">
        <v>8274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3</v>
      </c>
      <c r="B2669" s="39" t="s">
        <v>25408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4</v>
      </c>
      <c r="B2670" s="39" t="s">
        <v>6548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5</v>
      </c>
      <c r="B2671" s="39" t="s">
        <v>1793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6</v>
      </c>
      <c r="B2672" s="39" t="s">
        <v>10377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7</v>
      </c>
      <c r="B2673" s="39" t="s">
        <v>10379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8</v>
      </c>
      <c r="B2674" s="39" t="s">
        <v>9329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9</v>
      </c>
      <c r="B2675" s="39" t="s">
        <v>25400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50</v>
      </c>
      <c r="B2676" s="39" t="s">
        <v>6185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1</v>
      </c>
      <c r="B2677" s="39" t="s">
        <v>2756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2</v>
      </c>
      <c r="B2678" s="39" t="s">
        <v>9398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3</v>
      </c>
      <c r="B2679" s="39" t="s">
        <v>12928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4</v>
      </c>
      <c r="B2680" s="39" t="s">
        <v>10394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5</v>
      </c>
      <c r="B2681" s="39" t="s">
        <v>10411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6</v>
      </c>
      <c r="B2682" s="39" t="s">
        <v>6522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7</v>
      </c>
      <c r="B2683" s="39" t="s">
        <v>6525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8</v>
      </c>
      <c r="B2684" s="39" t="s">
        <v>4421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9</v>
      </c>
      <c r="B2685" s="39" t="s">
        <v>12926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60</v>
      </c>
      <c r="B2686" s="39" t="s">
        <v>6259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1</v>
      </c>
      <c r="B2687" s="39" t="s">
        <v>9037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2</v>
      </c>
      <c r="B2688" s="39" t="s">
        <v>12919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3</v>
      </c>
      <c r="B2689" s="39" t="s">
        <v>4449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4</v>
      </c>
      <c r="B2690" s="39" t="s">
        <v>3247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5</v>
      </c>
      <c r="B2691" s="39" t="s">
        <v>6611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6</v>
      </c>
      <c r="B2692" s="39" t="s">
        <v>6622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7</v>
      </c>
      <c r="B2693" s="39" t="s">
        <v>6620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8</v>
      </c>
      <c r="B2694" s="39" t="s">
        <v>6618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9</v>
      </c>
      <c r="B2695" s="39" t="s">
        <v>6616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70</v>
      </c>
      <c r="B2696" s="39" t="s">
        <v>6408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1</v>
      </c>
      <c r="B2697" s="39" t="s">
        <v>6396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2</v>
      </c>
      <c r="B2698" s="39" t="s">
        <v>6400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3</v>
      </c>
      <c r="B2699" s="39" t="s">
        <v>6402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4</v>
      </c>
      <c r="B2700" s="39" t="s">
        <v>6404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5</v>
      </c>
      <c r="B2701" s="39" t="s">
        <v>6406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6</v>
      </c>
      <c r="B2702" s="39" t="s">
        <v>6398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7</v>
      </c>
      <c r="B2703" s="39" t="s">
        <v>25448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8</v>
      </c>
      <c r="B2704" s="39" t="s">
        <v>25448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9</v>
      </c>
      <c r="B2705" s="39" t="s">
        <v>7450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80</v>
      </c>
      <c r="B2706" s="39" t="s">
        <v>7450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1</v>
      </c>
      <c r="B2707" s="39" t="s">
        <v>13778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2</v>
      </c>
      <c r="B2708" s="39" t="s">
        <v>14211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3</v>
      </c>
      <c r="B2709" s="39" t="s">
        <v>13778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4</v>
      </c>
      <c r="B2710" s="39" t="s">
        <v>14211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5</v>
      </c>
      <c r="B2711" s="39" t="s">
        <v>12875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6</v>
      </c>
      <c r="B2712" s="39" t="s">
        <v>7098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7</v>
      </c>
      <c r="B2713" s="39" t="s">
        <v>6297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8</v>
      </c>
      <c r="B2714" s="39" t="s">
        <v>6388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9</v>
      </c>
      <c r="B2715" s="39" t="s">
        <v>6384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90</v>
      </c>
      <c r="B2716" s="39" t="s">
        <v>6382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1</v>
      </c>
      <c r="B2717" s="39" t="s">
        <v>6380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2</v>
      </c>
      <c r="B2718" s="39" t="s">
        <v>6378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3</v>
      </c>
      <c r="B2719" s="39" t="s">
        <v>6376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4</v>
      </c>
      <c r="B2720" s="39" t="s">
        <v>6374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5</v>
      </c>
      <c r="B2721" s="39" t="s">
        <v>10245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6</v>
      </c>
      <c r="B2722" s="39" t="s">
        <v>6372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7</v>
      </c>
      <c r="B2723" s="39" t="s">
        <v>6370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8</v>
      </c>
      <c r="B2724" s="39" t="s">
        <v>6368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9</v>
      </c>
      <c r="B2725" s="39" t="s">
        <v>4551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400</v>
      </c>
      <c r="B2726" s="39" t="s">
        <v>25398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1</v>
      </c>
      <c r="B2727" s="39" t="s">
        <v>4144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2</v>
      </c>
      <c r="B2728" s="39" t="s">
        <v>4144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3</v>
      </c>
      <c r="B2729" s="39" t="s">
        <v>6297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4</v>
      </c>
      <c r="B2730" s="39" t="s">
        <v>6485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5</v>
      </c>
      <c r="B2731" s="39" t="s">
        <v>5178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6</v>
      </c>
      <c r="B2732" s="39" t="s">
        <v>10680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7</v>
      </c>
      <c r="B2733" s="39" t="s">
        <v>11403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8</v>
      </c>
      <c r="B2734" s="39" t="s">
        <v>13126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9</v>
      </c>
      <c r="B2735" s="39" t="s">
        <v>12670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10</v>
      </c>
      <c r="B2736" s="39" t="s">
        <v>12670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1</v>
      </c>
      <c r="B2737" s="39" t="s">
        <v>13126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2</v>
      </c>
      <c r="B2738" s="39" t="s">
        <v>8682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3</v>
      </c>
      <c r="B2739" s="39" t="s">
        <v>3232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4</v>
      </c>
      <c r="B2740" s="39" t="s">
        <v>11513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5</v>
      </c>
      <c r="B2741" s="39" t="s">
        <v>26596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6</v>
      </c>
      <c r="B2742" s="39" t="s">
        <v>4222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7</v>
      </c>
      <c r="B2743" s="39" t="s">
        <v>25406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8</v>
      </c>
      <c r="B2744" s="39" t="s">
        <v>6207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9</v>
      </c>
      <c r="B2745" s="39" t="s">
        <v>6736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20</v>
      </c>
      <c r="B2746" s="39" t="s">
        <v>8609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1</v>
      </c>
      <c r="B2747" s="39" t="s">
        <v>5178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2</v>
      </c>
      <c r="B2748" s="39" t="s">
        <v>6454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3</v>
      </c>
      <c r="B2749" s="39" t="s">
        <v>7139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4</v>
      </c>
      <c r="B2750" s="39" t="s">
        <v>6514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5</v>
      </c>
      <c r="B2751" s="39" t="s">
        <v>25389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6</v>
      </c>
      <c r="B2752" s="39" t="s">
        <v>25536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7</v>
      </c>
      <c r="B2753" s="39" t="s">
        <v>25452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8</v>
      </c>
      <c r="B2754" s="39" t="s">
        <v>25454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9</v>
      </c>
      <c r="B2755" s="39" t="s">
        <v>25450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30</v>
      </c>
      <c r="B2756" s="39" t="s">
        <v>25442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1</v>
      </c>
      <c r="B2757" s="39" t="s">
        <v>25379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2</v>
      </c>
      <c r="B2758" s="39" t="s">
        <v>25381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3</v>
      </c>
      <c r="B2759" s="39" t="s">
        <v>25383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4</v>
      </c>
      <c r="B2760" s="39" t="s">
        <v>25377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5</v>
      </c>
      <c r="B2761" s="39" t="s">
        <v>25375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6</v>
      </c>
      <c r="B2762" s="39" t="s">
        <v>25446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7</v>
      </c>
      <c r="B2763" s="39" t="s">
        <v>11368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8</v>
      </c>
      <c r="B2764" s="39" t="s">
        <v>12435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9</v>
      </c>
      <c r="B2765" s="39" t="s">
        <v>12439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40</v>
      </c>
      <c r="B2766" s="39" t="s">
        <v>12472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1</v>
      </c>
      <c r="B2767" s="39" t="s">
        <v>11362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2</v>
      </c>
      <c r="B2768" s="39" t="s">
        <v>25389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3</v>
      </c>
      <c r="B2769" s="39" t="s">
        <v>25536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4</v>
      </c>
      <c r="B2770" s="39" t="s">
        <v>25452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5</v>
      </c>
      <c r="B2771" s="39" t="s">
        <v>25454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6</v>
      </c>
      <c r="B2772" s="39" t="s">
        <v>25450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7</v>
      </c>
      <c r="B2773" s="39" t="s">
        <v>25442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8</v>
      </c>
      <c r="B2774" s="39" t="s">
        <v>25379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9</v>
      </c>
      <c r="B2775" s="39" t="s">
        <v>25381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50</v>
      </c>
      <c r="B2776" s="39" t="s">
        <v>25383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1</v>
      </c>
      <c r="B2777" s="39" t="s">
        <v>25377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2</v>
      </c>
      <c r="B2778" s="39" t="s">
        <v>25375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3</v>
      </c>
      <c r="B2779" s="39" t="s">
        <v>25446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4</v>
      </c>
      <c r="B2780" s="39" t="s">
        <v>10834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5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6</v>
      </c>
      <c r="B2782" s="39" t="s">
        <v>10827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7</v>
      </c>
      <c r="B2783" s="39" t="s">
        <v>10807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8</v>
      </c>
      <c r="B2784" s="39" t="s">
        <v>8997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9</v>
      </c>
      <c r="B2785" s="39" t="s">
        <v>14117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60</v>
      </c>
      <c r="B2786" s="39" t="s">
        <v>8997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1</v>
      </c>
      <c r="B2787" s="39" t="s">
        <v>11365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2</v>
      </c>
      <c r="B2788" s="39" t="s">
        <v>11384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3</v>
      </c>
      <c r="B2789" s="39" t="s">
        <v>10232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4</v>
      </c>
      <c r="B2790" s="39" t="s">
        <v>11384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5</v>
      </c>
      <c r="B2791" s="39" t="s">
        <v>10232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6</v>
      </c>
      <c r="B2792" s="39" t="s">
        <v>7979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7</v>
      </c>
      <c r="B2793" s="39" t="s">
        <v>6649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8</v>
      </c>
      <c r="B2794" s="39" t="s">
        <v>4476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9</v>
      </c>
      <c r="B2795" s="39" t="s">
        <v>5211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70</v>
      </c>
      <c r="B2796" s="39" t="s">
        <v>6645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1</v>
      </c>
      <c r="B2797" s="39" t="s">
        <v>6645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2</v>
      </c>
      <c r="B2798" s="39" t="s">
        <v>9322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3</v>
      </c>
      <c r="B2799" s="39" t="s">
        <v>7143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4</v>
      </c>
      <c r="B2800" s="39" t="s">
        <v>25439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5</v>
      </c>
      <c r="B2801" s="39" t="s">
        <v>25612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6</v>
      </c>
      <c r="B2802" s="39" t="s">
        <v>25439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7</v>
      </c>
      <c r="B2803" s="39" t="s">
        <v>25612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8</v>
      </c>
      <c r="B2804" s="39" t="s">
        <v>11430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9</v>
      </c>
      <c r="B2805" s="39" t="s">
        <v>12451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80</v>
      </c>
      <c r="B2806" s="39" t="s">
        <v>7418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1</v>
      </c>
      <c r="B2807" s="39" t="s">
        <v>8726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2</v>
      </c>
      <c r="B2808" s="39" t="s">
        <v>8726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3</v>
      </c>
      <c r="B2809" s="39" t="s">
        <v>6485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4</v>
      </c>
      <c r="B2810" s="39" t="s">
        <v>3522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5</v>
      </c>
      <c r="B2811" s="39" t="s">
        <v>6427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6</v>
      </c>
      <c r="B2812" s="39" t="s">
        <v>6527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7</v>
      </c>
      <c r="B2813" s="39" t="s">
        <v>11004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8</v>
      </c>
      <c r="B2814" s="39" t="s">
        <v>10807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9</v>
      </c>
      <c r="B2815" s="39" t="s">
        <v>11004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90</v>
      </c>
      <c r="B2816" s="39" t="s">
        <v>5305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1</v>
      </c>
      <c r="B2817" s="39" t="s">
        <v>11357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2</v>
      </c>
      <c r="B2818" s="39" t="s">
        <v>11360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3</v>
      </c>
      <c r="B2819" s="39" t="s">
        <v>12433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4</v>
      </c>
      <c r="B2820" s="39" t="s">
        <v>12449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5</v>
      </c>
      <c r="B2821" s="39" t="s">
        <v>12455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6</v>
      </c>
      <c r="B2822" s="39" t="s">
        <v>12459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7</v>
      </c>
      <c r="B2823" s="39" t="s">
        <v>12466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8</v>
      </c>
      <c r="B2824" s="39" t="s">
        <v>12470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9</v>
      </c>
      <c r="B2825" s="39" t="s">
        <v>12474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500</v>
      </c>
      <c r="B2826" s="39" t="s">
        <v>25411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1</v>
      </c>
      <c r="B2827" s="39" t="s">
        <v>25448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2</v>
      </c>
      <c r="B2828" s="39" t="s">
        <v>14319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3</v>
      </c>
      <c r="B2829" s="39" t="s">
        <v>3227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4</v>
      </c>
      <c r="B2830" s="39" t="s">
        <v>6740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5</v>
      </c>
      <c r="B2831" s="39" t="s">
        <v>11784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6</v>
      </c>
      <c r="B2832" s="39" t="s">
        <v>6546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7</v>
      </c>
      <c r="B2833" s="39" t="s">
        <v>7122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8</v>
      </c>
      <c r="B2834" s="39" t="s">
        <v>10238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9</v>
      </c>
      <c r="B2835" s="39" t="s">
        <v>10238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10</v>
      </c>
      <c r="B2836" s="39" t="s">
        <v>4432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1</v>
      </c>
      <c r="B2837" s="39" t="s">
        <v>6520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2</v>
      </c>
      <c r="B2838" s="39" t="s">
        <v>6506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3</v>
      </c>
      <c r="B2839" s="39" t="s">
        <v>6518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4</v>
      </c>
      <c r="B2840" s="39" t="s">
        <v>12437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5</v>
      </c>
      <c r="B2841" s="39" t="s">
        <v>12441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6</v>
      </c>
      <c r="B2842" s="39" t="s">
        <v>12443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7</v>
      </c>
      <c r="B2843" s="39" t="s">
        <v>12445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8</v>
      </c>
      <c r="B2844" s="39" t="s">
        <v>12447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9</v>
      </c>
      <c r="B2845" s="39" t="s">
        <v>12453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20</v>
      </c>
      <c r="B2846" s="39" t="s">
        <v>12457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1</v>
      </c>
      <c r="B2847" s="39" t="s">
        <v>12461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2</v>
      </c>
      <c r="B2848" s="39" t="s">
        <v>14117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3</v>
      </c>
      <c r="B2849" s="39" t="s">
        <v>4113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4</v>
      </c>
      <c r="B2850" s="39" t="s">
        <v>4113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5</v>
      </c>
      <c r="B2851" s="39" t="s">
        <v>6351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6</v>
      </c>
      <c r="B2852" s="39" t="s">
        <v>6745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7</v>
      </c>
      <c r="B2853" s="39" t="s">
        <v>4501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8</v>
      </c>
      <c r="B2854" s="39" t="s">
        <v>6417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9</v>
      </c>
      <c r="B2855" s="39" t="s">
        <v>6417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30</v>
      </c>
      <c r="B2856" s="39" t="s">
        <v>6150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1</v>
      </c>
      <c r="B2857" s="39" t="s">
        <v>12323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2</v>
      </c>
      <c r="B2858" s="39" t="s">
        <v>12464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3</v>
      </c>
      <c r="B2859" s="39" t="s">
        <v>12468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4</v>
      </c>
      <c r="B2860" s="39" t="s">
        <v>6150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5</v>
      </c>
      <c r="B2861" s="39" t="s">
        <v>6205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6</v>
      </c>
      <c r="B2862" s="39" t="s">
        <v>7420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7</v>
      </c>
      <c r="B2863" s="39" t="s">
        <v>7422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8</v>
      </c>
      <c r="B2864" s="39" t="s">
        <v>6213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9</v>
      </c>
      <c r="B2865" s="39" t="s">
        <v>11014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40</v>
      </c>
      <c r="B2866" s="39" t="s">
        <v>6213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1</v>
      </c>
      <c r="B2867" s="39" t="s">
        <v>25350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2</v>
      </c>
      <c r="B2868" s="39" t="s">
        <v>25456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3</v>
      </c>
      <c r="B2869" s="39" t="s">
        <v>11299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4</v>
      </c>
      <c r="B2870" s="39" t="s">
        <v>11321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5</v>
      </c>
      <c r="B2871" s="39" t="s">
        <v>11329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6</v>
      </c>
      <c r="B2872" s="39" t="s">
        <v>11303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7</v>
      </c>
      <c r="B2873" s="39" t="s">
        <v>11018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8</v>
      </c>
      <c r="B2874" s="39" t="s">
        <v>11022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9</v>
      </c>
      <c r="B2875" s="39" t="s">
        <v>13435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50</v>
      </c>
      <c r="B2876" s="39" t="s">
        <v>13276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1</v>
      </c>
      <c r="B2877" s="39" t="s">
        <v>13278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2</v>
      </c>
      <c r="B2878" s="39" t="s">
        <v>13280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3</v>
      </c>
      <c r="B2879" s="39" t="s">
        <v>13282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4</v>
      </c>
      <c r="B2880" s="39" t="s">
        <v>13284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5</v>
      </c>
      <c r="B2881" s="39" t="s">
        <v>13286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6</v>
      </c>
      <c r="B2882" s="39" t="s">
        <v>13288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7</v>
      </c>
      <c r="B2883" s="39" t="s">
        <v>13272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8</v>
      </c>
      <c r="B2884" s="39" t="s">
        <v>13433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9</v>
      </c>
      <c r="B2885" s="39" t="s">
        <v>13439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60</v>
      </c>
      <c r="B2886" s="39" t="s">
        <v>13441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1</v>
      </c>
      <c r="B2887" s="39" t="s">
        <v>13445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2</v>
      </c>
      <c r="B2888" s="39" t="s">
        <v>13449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3</v>
      </c>
      <c r="B2889" s="39" t="s">
        <v>13435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4</v>
      </c>
      <c r="B2890" s="39" t="s">
        <v>13433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5</v>
      </c>
      <c r="B2891" s="39" t="s">
        <v>13439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6</v>
      </c>
      <c r="B2892" s="39" t="s">
        <v>13441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7</v>
      </c>
      <c r="B2893" s="39" t="s">
        <v>13445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8</v>
      </c>
      <c r="B2894" s="39" t="s">
        <v>13449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9</v>
      </c>
      <c r="B2895" s="39" t="s">
        <v>13276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70</v>
      </c>
      <c r="B2896" s="39" t="s">
        <v>13278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1</v>
      </c>
      <c r="B2897" s="39" t="s">
        <v>13280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2</v>
      </c>
      <c r="B2898" s="39" t="s">
        <v>13282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3</v>
      </c>
      <c r="B2899" s="39" t="s">
        <v>13284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4</v>
      </c>
      <c r="B2900" s="39" t="s">
        <v>13286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5</v>
      </c>
      <c r="B2901" s="39" t="s">
        <v>13288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6</v>
      </c>
      <c r="B2902" s="39" t="s">
        <v>13272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7</v>
      </c>
      <c r="B2903" s="39" t="s">
        <v>25460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8</v>
      </c>
      <c r="B2904" s="39" t="s">
        <v>25464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9</v>
      </c>
      <c r="B2905" s="39" t="s">
        <v>25464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80</v>
      </c>
      <c r="B2906" s="39" t="s">
        <v>25460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1</v>
      </c>
      <c r="B2907" s="39" t="s">
        <v>5211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2</v>
      </c>
      <c r="B2908" s="39" t="s">
        <v>13435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3</v>
      </c>
      <c r="B2909" s="39" t="s">
        <v>13276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4</v>
      </c>
      <c r="B2910" s="39" t="s">
        <v>13278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5</v>
      </c>
      <c r="B2911" s="39" t="s">
        <v>13280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6</v>
      </c>
      <c r="B2912" s="39" t="s">
        <v>13282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7</v>
      </c>
      <c r="B2913" s="39" t="s">
        <v>13284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8</v>
      </c>
      <c r="B2914" s="39" t="s">
        <v>13286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9</v>
      </c>
      <c r="B2915" s="39" t="s">
        <v>13288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90</v>
      </c>
      <c r="B2916" s="39" t="s">
        <v>13272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1</v>
      </c>
      <c r="B2917" s="39" t="s">
        <v>13433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2</v>
      </c>
      <c r="B2918" s="39" t="s">
        <v>13439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3</v>
      </c>
      <c r="B2919" s="39" t="s">
        <v>13441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4</v>
      </c>
      <c r="B2920" s="39" t="s">
        <v>13445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5</v>
      </c>
      <c r="B2921" s="39" t="s">
        <v>13449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6</v>
      </c>
      <c r="B2922" s="39" t="s">
        <v>6589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7</v>
      </c>
      <c r="B2923" s="39" t="s">
        <v>13124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8</v>
      </c>
      <c r="B2924" s="39" t="s">
        <v>8012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9</v>
      </c>
      <c r="B2925" s="39" t="s">
        <v>8025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600</v>
      </c>
      <c r="B2926" s="39" t="s">
        <v>8037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1</v>
      </c>
      <c r="B2927" s="39" t="s">
        <v>8044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2</v>
      </c>
      <c r="B2928" s="39" t="s">
        <v>8046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3</v>
      </c>
      <c r="B2929" s="39" t="s">
        <v>9351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4</v>
      </c>
      <c r="B2930" s="39" t="s">
        <v>13513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5</v>
      </c>
      <c r="B2931" s="39" t="s">
        <v>13513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6</v>
      </c>
      <c r="B2932" s="39" t="s">
        <v>9351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7</v>
      </c>
      <c r="B2933" s="39" t="s">
        <v>11301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8</v>
      </c>
      <c r="B2934" s="39" t="s">
        <v>11309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9</v>
      </c>
      <c r="B2935" s="39" t="s">
        <v>11315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10</v>
      </c>
      <c r="B2936" s="39" t="s">
        <v>7414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1</v>
      </c>
      <c r="B2937" s="39" t="s">
        <v>10392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2</v>
      </c>
      <c r="B2938" s="39" t="s">
        <v>10381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3</v>
      </c>
      <c r="B2939" s="39" t="s">
        <v>10381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4</v>
      </c>
      <c r="B2940" s="39" t="s">
        <v>10392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5</v>
      </c>
      <c r="B2941" s="39" t="s">
        <v>11020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6</v>
      </c>
      <c r="B2942" s="39" t="s">
        <v>11016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7</v>
      </c>
      <c r="B2943" s="39" t="s">
        <v>11605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8</v>
      </c>
      <c r="B2944" s="39" t="s">
        <v>11607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9</v>
      </c>
      <c r="B2945" s="39" t="s">
        <v>7126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20</v>
      </c>
      <c r="B2946" s="39" t="s">
        <v>6673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1</v>
      </c>
      <c r="B2947" s="39" t="s">
        <v>6665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2</v>
      </c>
      <c r="B2948" s="39" t="s">
        <v>6667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3</v>
      </c>
      <c r="B2949" s="39" t="s">
        <v>6669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4</v>
      </c>
      <c r="B2950" s="39" t="s">
        <v>6671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5</v>
      </c>
      <c r="B2951" s="39" t="s">
        <v>5306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6</v>
      </c>
      <c r="B2952" s="39" t="s">
        <v>11513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7</v>
      </c>
      <c r="B2953" s="39" t="s">
        <v>11513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8</v>
      </c>
      <c r="B2954" s="39" t="s">
        <v>7871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9</v>
      </c>
      <c r="B2955" s="39" t="s">
        <v>12648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30</v>
      </c>
      <c r="B2956" s="39" t="s">
        <v>12648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1</v>
      </c>
      <c r="B2957" s="39" t="s">
        <v>7444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2</v>
      </c>
      <c r="B2958" s="39" t="s">
        <v>25391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3</v>
      </c>
      <c r="B2959" s="39" t="s">
        <v>13122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4</v>
      </c>
      <c r="B2960" s="39" t="s">
        <v>7974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5</v>
      </c>
      <c r="B2961" s="39" t="s">
        <v>13126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6</v>
      </c>
      <c r="B2962" s="39" t="s">
        <v>12670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7</v>
      </c>
      <c r="B2963" s="39" t="s">
        <v>7943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8</v>
      </c>
      <c r="B2964" s="39" t="s">
        <v>7420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9</v>
      </c>
      <c r="B2965" s="39" t="s">
        <v>7422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40</v>
      </c>
      <c r="B2966" s="39" t="s">
        <v>10680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1</v>
      </c>
      <c r="B2967" s="39" t="s">
        <v>10680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2</v>
      </c>
      <c r="B2968" s="39" t="s">
        <v>7444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3</v>
      </c>
      <c r="B2969" s="39" t="s">
        <v>5187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4</v>
      </c>
      <c r="B2970" s="39" t="s">
        <v>11434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5</v>
      </c>
      <c r="B2971" s="39" t="s">
        <v>11980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6</v>
      </c>
      <c r="B2972" s="39" t="s">
        <v>12294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7</v>
      </c>
      <c r="B2973" s="39" t="s">
        <v>12297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8</v>
      </c>
      <c r="B2974" s="39" t="s">
        <v>6187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9</v>
      </c>
      <c r="B2975" s="39" t="s">
        <v>10657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50</v>
      </c>
      <c r="B2976" s="39" t="s">
        <v>10639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1</v>
      </c>
      <c r="B2977" s="39" t="s">
        <v>10637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2</v>
      </c>
      <c r="B2978" s="39" t="s">
        <v>10630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3</v>
      </c>
      <c r="B2979" s="39" t="s">
        <v>10655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4</v>
      </c>
      <c r="B2980" s="39" t="s">
        <v>10650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5</v>
      </c>
      <c r="B2981" s="39" t="s">
        <v>10650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6</v>
      </c>
      <c r="B2982" s="39" t="s">
        <v>10655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7</v>
      </c>
      <c r="B2983" s="39" t="s">
        <v>10630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8</v>
      </c>
      <c r="B2984" s="39" t="s">
        <v>10637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9</v>
      </c>
      <c r="B2985" s="39" t="s">
        <v>10639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60</v>
      </c>
      <c r="B2986" s="39" t="s">
        <v>10657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1</v>
      </c>
      <c r="B2987" s="39" t="s">
        <v>6319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2</v>
      </c>
      <c r="B2988" s="39" t="s">
        <v>5185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3</v>
      </c>
      <c r="B2989" s="39" t="s">
        <v>11857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4</v>
      </c>
      <c r="B2990" s="39" t="s">
        <v>11855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5</v>
      </c>
      <c r="B2991" s="39" t="s">
        <v>10612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6</v>
      </c>
      <c r="B2992" s="39" t="s">
        <v>10253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7</v>
      </c>
      <c r="B2993" s="39" t="s">
        <v>10255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8</v>
      </c>
      <c r="B2994" s="39" t="s">
        <v>6274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9</v>
      </c>
      <c r="B2995" s="39" t="s">
        <v>7418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70</v>
      </c>
      <c r="B2996" s="39" t="s">
        <v>11370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1</v>
      </c>
      <c r="B2997" s="39" t="s">
        <v>11372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2</v>
      </c>
      <c r="B2998" s="39" t="s">
        <v>6207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3</v>
      </c>
      <c r="B2999" s="39" t="s">
        <v>11362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4</v>
      </c>
      <c r="B3000" s="39" t="s">
        <v>11365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5</v>
      </c>
      <c r="B3001" s="39" t="s">
        <v>11368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6</v>
      </c>
      <c r="B3002" s="39" t="s">
        <v>12451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7</v>
      </c>
      <c r="B3003" s="39" t="s">
        <v>12435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8</v>
      </c>
      <c r="B3004" s="39" t="s">
        <v>12439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9</v>
      </c>
      <c r="B3005" s="39" t="s">
        <v>12472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80</v>
      </c>
      <c r="B3006" s="39" t="s">
        <v>11365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1</v>
      </c>
      <c r="B3007" s="39" t="s">
        <v>11362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2</v>
      </c>
      <c r="B3008" s="39" t="s">
        <v>11368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3</v>
      </c>
      <c r="B3009" s="39" t="s">
        <v>12451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4</v>
      </c>
      <c r="B3010" s="39" t="s">
        <v>12435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5</v>
      </c>
      <c r="B3011" s="39" t="s">
        <v>12439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6</v>
      </c>
      <c r="B3012" s="39" t="s">
        <v>12472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7</v>
      </c>
      <c r="B3013" s="39" t="s">
        <v>5187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8</v>
      </c>
      <c r="B3014" s="39" t="s">
        <v>6736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9</v>
      </c>
      <c r="B3015" s="39" t="s">
        <v>6360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90</v>
      </c>
      <c r="B3016" s="39" t="s">
        <v>6360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1</v>
      </c>
      <c r="B3017" s="39" t="s">
        <v>6185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2</v>
      </c>
      <c r="B3018" s="39" t="s">
        <v>13103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3</v>
      </c>
      <c r="B3019" s="39" t="s">
        <v>4111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4</v>
      </c>
      <c r="B3020" s="39" t="s">
        <v>10551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5</v>
      </c>
      <c r="B3021" s="39" t="s">
        <v>11409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6</v>
      </c>
      <c r="B3022" s="39" t="s">
        <v>6554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7</v>
      </c>
      <c r="B3023" s="39" t="s">
        <v>6550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8</v>
      </c>
      <c r="B3024" s="39" t="s">
        <v>6560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9</v>
      </c>
      <c r="B3025" s="39" t="s">
        <v>6556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700</v>
      </c>
      <c r="B3026" s="39" t="s">
        <v>6386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1</v>
      </c>
      <c r="B3027" s="39" t="s">
        <v>5252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2</v>
      </c>
      <c r="B3028" s="39" t="s">
        <v>10249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3</v>
      </c>
      <c r="B3029" s="39" t="s">
        <v>10251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4</v>
      </c>
      <c r="B3030" s="39" t="s">
        <v>9327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5</v>
      </c>
      <c r="B3031" s="39" t="s">
        <v>6449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6</v>
      </c>
      <c r="B3032" s="39" t="s">
        <v>6442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7</v>
      </c>
      <c r="B3033" s="39" t="s">
        <v>6447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8</v>
      </c>
      <c r="B3034" s="39" t="s">
        <v>11403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9</v>
      </c>
      <c r="B3035" s="39" t="s">
        <v>11403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10</v>
      </c>
      <c r="B3036" s="39" t="s">
        <v>7416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1</v>
      </c>
      <c r="B3037" s="39" t="s">
        <v>6558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2</v>
      </c>
      <c r="B3038" s="39" t="s">
        <v>6570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3</v>
      </c>
      <c r="B3039" s="39" t="s">
        <v>6597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4</v>
      </c>
      <c r="B3040" s="39" t="s">
        <v>6595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5</v>
      </c>
      <c r="B3041" s="39" t="s">
        <v>6593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6</v>
      </c>
      <c r="B3042" s="39" t="s">
        <v>6591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7</v>
      </c>
      <c r="B3043" s="39" t="s">
        <v>6587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8</v>
      </c>
      <c r="B3044" s="39" t="s">
        <v>6585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9</v>
      </c>
      <c r="B3045" s="39" t="s">
        <v>6394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20</v>
      </c>
      <c r="B3046" s="39" t="s">
        <v>6390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1</v>
      </c>
      <c r="B3047" s="39" t="s">
        <v>6392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2</v>
      </c>
      <c r="B3048" s="39" t="s">
        <v>6583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3</v>
      </c>
      <c r="B3049" s="39" t="s">
        <v>6581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4</v>
      </c>
      <c r="B3050" s="39" t="s">
        <v>6579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5</v>
      </c>
      <c r="B3051" s="39" t="s">
        <v>6577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6</v>
      </c>
      <c r="B3052" s="39" t="s">
        <v>6501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7</v>
      </c>
      <c r="B3053" s="39" t="s">
        <v>10807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8</v>
      </c>
      <c r="B3054" s="39" t="s">
        <v>7527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9</v>
      </c>
      <c r="B3055" s="39" t="s">
        <v>7517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30</v>
      </c>
      <c r="B3056" s="39" t="s">
        <v>7525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1</v>
      </c>
      <c r="B3057" s="39" t="s">
        <v>14117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2</v>
      </c>
      <c r="B3058" s="39" t="s">
        <v>6386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3</v>
      </c>
      <c r="B3059" s="39" t="s">
        <v>14115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4</v>
      </c>
      <c r="B3060" s="39" t="s">
        <v>9039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5</v>
      </c>
      <c r="B3061" s="39" t="s">
        <v>14111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6</v>
      </c>
      <c r="B3062" s="39" t="s">
        <v>6657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7</v>
      </c>
      <c r="B3063" s="39" t="s">
        <v>6653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8</v>
      </c>
      <c r="B3064" s="39" t="s">
        <v>14113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9</v>
      </c>
      <c r="B3065" s="39" t="s">
        <v>6655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40</v>
      </c>
      <c r="B3066" s="39" t="s">
        <v>9039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1</v>
      </c>
      <c r="B3067" s="39" t="s">
        <v>14111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2</v>
      </c>
      <c r="B3068" s="39" t="s">
        <v>6657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3</v>
      </c>
      <c r="B3069" s="39" t="s">
        <v>6653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4</v>
      </c>
      <c r="B3070" s="39" t="s">
        <v>14113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5</v>
      </c>
      <c r="B3071" s="39" t="s">
        <v>6655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6</v>
      </c>
      <c r="B3072" s="39" t="s">
        <v>12928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7</v>
      </c>
      <c r="B3073" s="39" t="s">
        <v>10680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8</v>
      </c>
      <c r="B3074" s="39" t="s">
        <v>25419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9</v>
      </c>
      <c r="B3075" s="39" t="s">
        <v>9337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50</v>
      </c>
      <c r="B3076" s="39" t="s">
        <v>9339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1</v>
      </c>
      <c r="B3077" s="39" t="s">
        <v>9341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2</v>
      </c>
      <c r="B3078" s="39" t="s">
        <v>9343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3</v>
      </c>
      <c r="B3079" s="39" t="s">
        <v>9345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4</v>
      </c>
      <c r="B3080" s="39" t="s">
        <v>9335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5</v>
      </c>
      <c r="B3081" s="39" t="s">
        <v>9335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6</v>
      </c>
      <c r="B3082" s="39" t="s">
        <v>9337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7</v>
      </c>
      <c r="B3083" s="39" t="s">
        <v>9343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8</v>
      </c>
      <c r="B3084" s="39" t="s">
        <v>9345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9</v>
      </c>
      <c r="B3085" s="39" t="s">
        <v>9339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60</v>
      </c>
      <c r="B3086" s="39" t="s">
        <v>9341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1</v>
      </c>
      <c r="B3087" s="39" t="s">
        <v>4106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2</v>
      </c>
      <c r="B3088" s="39" t="s">
        <v>3522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3</v>
      </c>
      <c r="B3089" s="39" t="s">
        <v>6425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4</v>
      </c>
      <c r="B3090" s="39" t="s">
        <v>5178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5</v>
      </c>
      <c r="B3091" s="39" t="s">
        <v>4118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6</v>
      </c>
      <c r="B3092" s="39" t="s">
        <v>9333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7</v>
      </c>
      <c r="B3093" s="39" t="s">
        <v>9333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8</v>
      </c>
      <c r="B3094" s="39" t="s">
        <v>4111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9</v>
      </c>
      <c r="B3095" s="39" t="s">
        <v>6535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70</v>
      </c>
      <c r="B3096" s="39" t="s">
        <v>6309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1</v>
      </c>
      <c r="B3097" s="39" t="s">
        <v>10799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2</v>
      </c>
      <c r="B3098" s="39" t="s">
        <v>10257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3</v>
      </c>
      <c r="B3099" s="39" t="s">
        <v>10243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4</v>
      </c>
      <c r="B3100" s="39" t="s">
        <v>6309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5</v>
      </c>
      <c r="B3101" s="39" t="s">
        <v>11952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6</v>
      </c>
      <c r="B3102" s="39" t="s">
        <v>11368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7</v>
      </c>
      <c r="B3103" s="39" t="s">
        <v>10935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8</v>
      </c>
      <c r="B3104" s="39" t="s">
        <v>11016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9</v>
      </c>
      <c r="B3105" s="39" t="s">
        <v>11020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80</v>
      </c>
      <c r="B3106" s="39" t="s">
        <v>11605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1</v>
      </c>
      <c r="B3107" s="39" t="s">
        <v>11607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2</v>
      </c>
      <c r="B3108" s="39" t="s">
        <v>11016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3</v>
      </c>
      <c r="B3109" s="39" t="s">
        <v>11020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4</v>
      </c>
      <c r="B3110" s="39" t="s">
        <v>11605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5</v>
      </c>
      <c r="B3111" s="39" t="s">
        <v>11607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6</v>
      </c>
      <c r="B3112" s="39" t="s">
        <v>6566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7</v>
      </c>
      <c r="B3113" s="39" t="s">
        <v>6568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8</v>
      </c>
      <c r="B3114" s="39" t="s">
        <v>6562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9</v>
      </c>
      <c r="B3115" s="39" t="s">
        <v>6564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90</v>
      </c>
      <c r="B3116" s="39" t="s">
        <v>6552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1</v>
      </c>
      <c r="B3117" s="39" t="s">
        <v>7529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2</v>
      </c>
      <c r="B3118" s="39" t="s">
        <v>7529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3</v>
      </c>
      <c r="B3119" s="39" t="s">
        <v>5252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4</v>
      </c>
      <c r="B3120" s="39" t="s">
        <v>6220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5</v>
      </c>
      <c r="B3121" s="39" t="s">
        <v>6226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6</v>
      </c>
      <c r="B3122" s="39" t="s">
        <v>6226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7</v>
      </c>
      <c r="B3123" s="39" t="s">
        <v>6220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8</v>
      </c>
      <c r="B3124" s="39" t="s">
        <v>25396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9</v>
      </c>
      <c r="B3125" s="39" t="s">
        <v>6209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800</v>
      </c>
      <c r="B3126" s="39" t="s">
        <v>11392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1</v>
      </c>
      <c r="B3127" s="39" t="s">
        <v>28338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2</v>
      </c>
      <c r="B3128" s="39" t="s">
        <v>28339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3</v>
      </c>
      <c r="B3129" s="39" t="s">
        <v>12660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4</v>
      </c>
      <c r="B3130" s="39" t="s">
        <v>12660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5</v>
      </c>
      <c r="B3131" s="39" t="s">
        <v>7814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6</v>
      </c>
      <c r="B3132" s="39" t="s">
        <v>10375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7</v>
      </c>
      <c r="B3133" s="39" t="s">
        <v>10274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8</v>
      </c>
      <c r="B3134" s="39" t="s">
        <v>12898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9</v>
      </c>
      <c r="B3135" s="39" t="s">
        <v>12898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10</v>
      </c>
      <c r="B3136" s="39" t="s">
        <v>31084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1</v>
      </c>
      <c r="B3137" s="39" t="s">
        <v>31086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2</v>
      </c>
      <c r="B3138" s="39" t="s">
        <v>31092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3</v>
      </c>
      <c r="B3139" s="39" t="s">
        <v>8436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4</v>
      </c>
      <c r="B3140" s="39" t="s">
        <v>4231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5</v>
      </c>
      <c r="B3141" s="39" t="s">
        <v>4102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6</v>
      </c>
      <c r="B3142" s="39" t="s">
        <v>4100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7</v>
      </c>
      <c r="B3143" s="39" t="s">
        <v>7108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8</v>
      </c>
      <c r="B3144" s="39" t="s">
        <v>27056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9</v>
      </c>
      <c r="B3145" s="39" t="s">
        <v>27042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20</v>
      </c>
      <c r="B3146" s="39" t="s">
        <v>27042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1</v>
      </c>
      <c r="B3147" s="39" t="s">
        <v>27056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2</v>
      </c>
      <c r="B3148" s="39" t="s">
        <v>14419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3</v>
      </c>
      <c r="B3149" s="39" t="s">
        <v>14423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4</v>
      </c>
      <c r="B3150" s="39" t="s">
        <v>14436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5</v>
      </c>
      <c r="B3151" s="39" t="s">
        <v>14429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6</v>
      </c>
      <c r="B3152" s="39" t="s">
        <v>14434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7</v>
      </c>
      <c r="B3153" s="39" t="s">
        <v>11022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8</v>
      </c>
      <c r="B3154" s="39" t="s">
        <v>11018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9</v>
      </c>
      <c r="B3155" s="39" t="s">
        <v>10641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30</v>
      </c>
      <c r="B3156" s="39" t="s">
        <v>10664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1</v>
      </c>
      <c r="B3157" s="39" t="s">
        <v>10648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2</v>
      </c>
      <c r="B3158" s="39" t="s">
        <v>10662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3</v>
      </c>
      <c r="B3159" s="39" t="s">
        <v>10659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4</v>
      </c>
      <c r="B3160" s="39" t="s">
        <v>10646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5</v>
      </c>
      <c r="B3161" s="39" t="s">
        <v>10646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6</v>
      </c>
      <c r="B3162" s="39" t="s">
        <v>10659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7</v>
      </c>
      <c r="B3163" s="39" t="s">
        <v>10662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8</v>
      </c>
      <c r="B3164" s="39" t="s">
        <v>10648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9</v>
      </c>
      <c r="B3165" s="39" t="s">
        <v>10664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40</v>
      </c>
      <c r="B3166" s="39" t="s">
        <v>10641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1</v>
      </c>
      <c r="B3167" s="39" t="s">
        <v>11018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2</v>
      </c>
      <c r="B3168" s="39" t="s">
        <v>11022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3</v>
      </c>
      <c r="B3169" s="39" t="s">
        <v>14421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4</v>
      </c>
      <c r="B3170" s="39" t="s">
        <v>14425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5</v>
      </c>
      <c r="B3171" s="39" t="s">
        <v>14427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6</v>
      </c>
      <c r="B3172" s="39" t="s">
        <v>14489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7</v>
      </c>
      <c r="B3173" s="39" t="s">
        <v>14491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8</v>
      </c>
      <c r="B3174" s="39" t="s">
        <v>14487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9</v>
      </c>
      <c r="B3175" s="39" t="s">
        <v>13369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50</v>
      </c>
      <c r="B3176" s="39" t="s">
        <v>13375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1</v>
      </c>
      <c r="B3177" s="39" t="s">
        <v>13361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2</v>
      </c>
      <c r="B3178" s="39" t="s">
        <v>13369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3</v>
      </c>
      <c r="B3179" s="39" t="s">
        <v>13375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4</v>
      </c>
      <c r="B3180" s="39" t="s">
        <v>13361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5</v>
      </c>
      <c r="B3181" s="39" t="s">
        <v>6412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6</v>
      </c>
      <c r="B3182" s="39" t="s">
        <v>6372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7</v>
      </c>
      <c r="B3183" s="39" t="s">
        <v>6388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8</v>
      </c>
      <c r="B3184" s="39" t="s">
        <v>6384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9</v>
      </c>
      <c r="B3185" s="39" t="s">
        <v>6382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60</v>
      </c>
      <c r="B3186" s="39" t="s">
        <v>6380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1</v>
      </c>
      <c r="B3187" s="39" t="s">
        <v>6376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2</v>
      </c>
      <c r="B3188" s="39" t="s">
        <v>6374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3</v>
      </c>
      <c r="B3189" s="39" t="s">
        <v>6378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4</v>
      </c>
      <c r="B3190" s="39" t="s">
        <v>6370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5</v>
      </c>
      <c r="B3191" s="39" t="s">
        <v>6368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6</v>
      </c>
      <c r="B3192" s="39" t="s">
        <v>6412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7</v>
      </c>
      <c r="B3193" s="39" t="s">
        <v>10411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8</v>
      </c>
      <c r="B3194" s="39" t="s">
        <v>11401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9</v>
      </c>
      <c r="B3195" s="39" t="s">
        <v>10394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70</v>
      </c>
      <c r="B3196" s="39" t="s">
        <v>10411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1</v>
      </c>
      <c r="B3197" s="39" t="s">
        <v>11401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2</v>
      </c>
      <c r="B3198" s="39" t="s">
        <v>10394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3</v>
      </c>
      <c r="B3199" s="39" t="s">
        <v>8115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4</v>
      </c>
      <c r="B3200" s="39" t="s">
        <v>8108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5</v>
      </c>
      <c r="B3201" s="39" t="s">
        <v>11401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6</v>
      </c>
      <c r="B3202" s="39" t="s">
        <v>12660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7</v>
      </c>
      <c r="B3203" s="39" t="s">
        <v>12898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8</v>
      </c>
      <c r="B3204" s="39" t="s">
        <v>13369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9</v>
      </c>
      <c r="B3205" s="39" t="s">
        <v>13375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80</v>
      </c>
      <c r="B3206" s="39" t="s">
        <v>13361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1</v>
      </c>
      <c r="B3207" s="39" t="s">
        <v>7812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2</v>
      </c>
      <c r="B3208" s="39" t="s">
        <v>10827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3</v>
      </c>
      <c r="B3209" s="39" t="s">
        <v>10834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4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5</v>
      </c>
      <c r="B3211" s="39" t="s">
        <v>11450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6</v>
      </c>
      <c r="B3212" s="39" t="s">
        <v>12190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7</v>
      </c>
      <c r="B3213" s="39" t="s">
        <v>9001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8</v>
      </c>
      <c r="B3214" s="39" t="s">
        <v>9003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9</v>
      </c>
      <c r="B3215" s="39" t="s">
        <v>13389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90</v>
      </c>
      <c r="B3216" s="39" t="s">
        <v>9001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1</v>
      </c>
      <c r="B3217" s="39" t="s">
        <v>9003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2</v>
      </c>
      <c r="B3218" s="39" t="s">
        <v>13389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3</v>
      </c>
      <c r="B3219" s="39" t="s">
        <v>13113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4</v>
      </c>
      <c r="B3220" s="39" t="s">
        <v>10616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5</v>
      </c>
      <c r="B3221" s="39" t="s">
        <v>10678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6</v>
      </c>
      <c r="B3222" s="39" t="s">
        <v>10616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7</v>
      </c>
      <c r="B3223" s="39" t="s">
        <v>10678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8</v>
      </c>
      <c r="B3224" s="39" t="s">
        <v>6288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9</v>
      </c>
      <c r="B3225" s="39" t="s">
        <v>11227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900</v>
      </c>
      <c r="B3226" s="39" t="s">
        <v>11376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1</v>
      </c>
      <c r="B3227" s="39" t="s">
        <v>11227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2</v>
      </c>
      <c r="B3228" s="39" t="s">
        <v>11376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3</v>
      </c>
      <c r="B3229" s="39" t="s">
        <v>5268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4</v>
      </c>
      <c r="B3230" s="39" t="s">
        <v>5266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5</v>
      </c>
      <c r="B3231" s="39" t="s">
        <v>11392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6</v>
      </c>
      <c r="B3232" s="39" t="s">
        <v>11392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7</v>
      </c>
      <c r="B3233" s="39" t="s">
        <v>11434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8</v>
      </c>
      <c r="B3234" s="39" t="s">
        <v>4406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9</v>
      </c>
      <c r="B3235" s="39" t="s">
        <v>4403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10</v>
      </c>
      <c r="B3236" s="39" t="s">
        <v>19593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1</v>
      </c>
      <c r="B3237" s="39" t="s">
        <v>6353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2</v>
      </c>
      <c r="B3238" s="39" t="s">
        <v>4406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3</v>
      </c>
      <c r="B3239" s="39" t="s">
        <v>2419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4</v>
      </c>
      <c r="B3240" s="39" t="s">
        <v>4403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5</v>
      </c>
      <c r="B3241" s="39" t="s">
        <v>7126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6</v>
      </c>
      <c r="B3242" s="39" t="s">
        <v>6645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7</v>
      </c>
      <c r="B3243" s="39" t="s">
        <v>4125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8</v>
      </c>
      <c r="B3244" s="39" t="s">
        <v>4551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9</v>
      </c>
      <c r="B3245" s="39" t="s">
        <v>6645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20</v>
      </c>
      <c r="B3246" s="39" t="s">
        <v>6611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1</v>
      </c>
      <c r="B3247" s="39" t="s">
        <v>4226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2</v>
      </c>
      <c r="B3248" s="39" t="s">
        <v>11595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3</v>
      </c>
      <c r="B3249" s="39" t="s">
        <v>4430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4</v>
      </c>
      <c r="B3250" s="39" t="s">
        <v>27060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5</v>
      </c>
      <c r="B3251" s="39" t="s">
        <v>11599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6</v>
      </c>
      <c r="B3252" s="39" t="s">
        <v>11938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7</v>
      </c>
      <c r="B3253" s="39" t="s">
        <v>11930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8</v>
      </c>
      <c r="B3254" s="39" t="s">
        <v>11597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9</v>
      </c>
      <c r="B3255" s="39" t="s">
        <v>27060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30</v>
      </c>
      <c r="B3256" s="39" t="s">
        <v>4430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1</v>
      </c>
      <c r="B3257" s="39" t="s">
        <v>12474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2</v>
      </c>
      <c r="B3258" s="39" t="s">
        <v>11357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3</v>
      </c>
      <c r="B3259" s="39" t="s">
        <v>12474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4</v>
      </c>
      <c r="B3260" s="39" t="s">
        <v>11357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5</v>
      </c>
      <c r="B3261" s="39" t="s">
        <v>12917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6</v>
      </c>
      <c r="B3262" s="39" t="s">
        <v>12656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7</v>
      </c>
      <c r="B3263" s="39" t="s">
        <v>12917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8</v>
      </c>
      <c r="B3264" s="39" t="s">
        <v>12656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9</v>
      </c>
      <c r="B3265" s="39" t="s">
        <v>4454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40</v>
      </c>
      <c r="B3266" s="39" t="s">
        <v>7116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1</v>
      </c>
      <c r="B3267" s="39" t="s">
        <v>9584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2</v>
      </c>
      <c r="B3268" s="39" t="s">
        <v>9584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3</v>
      </c>
      <c r="B3269" s="39" t="s">
        <v>10375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4</v>
      </c>
      <c r="B3270" s="39" t="s">
        <v>7420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5</v>
      </c>
      <c r="B3271" s="39" t="s">
        <v>7422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6</v>
      </c>
      <c r="B3272" s="39" t="s">
        <v>10682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7</v>
      </c>
      <c r="B3273" s="39" t="s">
        <v>6150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8</v>
      </c>
      <c r="B3274" s="39" t="s">
        <v>6288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9</v>
      </c>
      <c r="B3275" s="39" t="s">
        <v>11440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50</v>
      </c>
      <c r="B3276" s="39" t="s">
        <v>11658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1</v>
      </c>
      <c r="B3277" s="39" t="s">
        <v>11442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2</v>
      </c>
      <c r="B3278" s="39" t="s">
        <v>11444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3</v>
      </c>
      <c r="B3279" s="39" t="s">
        <v>11446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4</v>
      </c>
      <c r="B3280" s="39" t="s">
        <v>11448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5</v>
      </c>
      <c r="B3281" s="39" t="s">
        <v>11436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6</v>
      </c>
      <c r="B3282" s="39" t="s">
        <v>11438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7</v>
      </c>
      <c r="B3283" s="39" t="s">
        <v>11954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8</v>
      </c>
      <c r="B3284" s="39" t="s">
        <v>11956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9</v>
      </c>
      <c r="B3285" s="39" t="s">
        <v>12183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60</v>
      </c>
      <c r="B3286" s="39" t="s">
        <v>12185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1</v>
      </c>
      <c r="B3287" s="39" t="s">
        <v>7411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2</v>
      </c>
      <c r="B3288" s="39" t="s">
        <v>13317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3</v>
      </c>
      <c r="B3289" s="39" t="s">
        <v>13319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4</v>
      </c>
      <c r="B3290" s="39" t="s">
        <v>10630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5</v>
      </c>
      <c r="B3291" s="39" t="s">
        <v>10637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6</v>
      </c>
      <c r="B3292" s="39" t="s">
        <v>10650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7</v>
      </c>
      <c r="B3293" s="39" t="s">
        <v>13292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8</v>
      </c>
      <c r="B3294" s="39" t="s">
        <v>13294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9</v>
      </c>
      <c r="B3295" s="39" t="s">
        <v>10625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70</v>
      </c>
      <c r="B3296" s="39" t="s">
        <v>5266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1</v>
      </c>
      <c r="B3297" s="39" t="s">
        <v>6449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2</v>
      </c>
      <c r="B3298" s="39" t="s">
        <v>6447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3</v>
      </c>
      <c r="B3299" s="39" t="s">
        <v>6442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4</v>
      </c>
      <c r="B3300" s="39" t="s">
        <v>6607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5</v>
      </c>
      <c r="B3301" s="39" t="s">
        <v>6603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6</v>
      </c>
      <c r="B3302" s="39" t="s">
        <v>6601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7</v>
      </c>
      <c r="B3303" s="39" t="s">
        <v>6599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8</v>
      </c>
      <c r="B3304" s="39" t="s">
        <v>6609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9</v>
      </c>
      <c r="B3305" s="39" t="s">
        <v>6605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80</v>
      </c>
      <c r="B3306" s="39" t="s">
        <v>5268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1</v>
      </c>
      <c r="B3307" s="39" t="s">
        <v>10396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2</v>
      </c>
      <c r="B3308" s="39" t="s">
        <v>6607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3</v>
      </c>
      <c r="B3309" s="39" t="s">
        <v>6603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4</v>
      </c>
      <c r="B3310" s="39" t="s">
        <v>6601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5</v>
      </c>
      <c r="B3311" s="39" t="s">
        <v>6599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6</v>
      </c>
      <c r="B3312" s="39" t="s">
        <v>6609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7</v>
      </c>
      <c r="B3313" s="39" t="s">
        <v>6605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8</v>
      </c>
      <c r="B3314" s="39" t="s">
        <v>12459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9</v>
      </c>
      <c r="B3315" s="39" t="s">
        <v>12455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90</v>
      </c>
      <c r="B3316" s="39" t="s">
        <v>12470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1</v>
      </c>
      <c r="B3317" s="39" t="s">
        <v>12466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2</v>
      </c>
      <c r="B3318" s="39" t="s">
        <v>12449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3</v>
      </c>
      <c r="B3319" s="39" t="s">
        <v>12433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4</v>
      </c>
      <c r="B3320" s="39" t="s">
        <v>11360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5</v>
      </c>
      <c r="B3321" s="39" t="s">
        <v>12459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6</v>
      </c>
      <c r="B3322" s="39" t="s">
        <v>12455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7</v>
      </c>
      <c r="B3323" s="39" t="s">
        <v>12470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8</v>
      </c>
      <c r="B3324" s="39" t="s">
        <v>12466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9</v>
      </c>
      <c r="B3325" s="39" t="s">
        <v>12449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5000</v>
      </c>
      <c r="B3326" s="39" t="s">
        <v>12433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1</v>
      </c>
      <c r="B3327" s="39" t="s">
        <v>11360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2</v>
      </c>
      <c r="B3328" s="39" t="s">
        <v>6360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3</v>
      </c>
      <c r="B3329" s="39" t="s">
        <v>4144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4</v>
      </c>
      <c r="B3330" s="39" t="s">
        <v>26596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5</v>
      </c>
      <c r="B3331" s="39" t="s">
        <v>7122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6</v>
      </c>
      <c r="B3332" s="39" t="s">
        <v>4454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7</v>
      </c>
      <c r="B3333" s="39" t="s">
        <v>25398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8</v>
      </c>
      <c r="B3334" s="39" t="s">
        <v>7116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9</v>
      </c>
      <c r="B3335" s="39" t="s">
        <v>13119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10</v>
      </c>
      <c r="B3336" s="39" t="s">
        <v>13117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1</v>
      </c>
      <c r="B3337" s="39" t="s">
        <v>5185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2</v>
      </c>
      <c r="B3338" s="39" t="s">
        <v>3247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3</v>
      </c>
      <c r="B3339" s="39" t="s">
        <v>7432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4</v>
      </c>
      <c r="B3340" s="39" t="s">
        <v>7430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5</v>
      </c>
      <c r="B3341" s="39" t="s">
        <v>7440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6</v>
      </c>
      <c r="B3342" s="39" t="s">
        <v>6611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7</v>
      </c>
      <c r="B3343" s="39" t="s">
        <v>6412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8</v>
      </c>
      <c r="B3344" s="39" t="s">
        <v>7226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9</v>
      </c>
      <c r="B3345" s="39" t="s">
        <v>9329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20</v>
      </c>
      <c r="B3346" s="39" t="s">
        <v>9333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1</v>
      </c>
      <c r="B3347" s="39" t="s">
        <v>9335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2</v>
      </c>
      <c r="B3348" s="39" t="s">
        <v>9337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3</v>
      </c>
      <c r="B3349" s="39" t="s">
        <v>9339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4</v>
      </c>
      <c r="B3350" s="39" t="s">
        <v>9341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5</v>
      </c>
      <c r="B3351" s="39" t="s">
        <v>9343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6</v>
      </c>
      <c r="B3352" s="39" t="s">
        <v>9345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7</v>
      </c>
      <c r="B3353" s="39" t="s">
        <v>13776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8</v>
      </c>
      <c r="B3354" s="39" t="s">
        <v>14449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9</v>
      </c>
      <c r="B3355" s="39" t="s">
        <v>13776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30</v>
      </c>
      <c r="B3356" s="39" t="s">
        <v>14449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1</v>
      </c>
      <c r="B3357" s="39" t="s">
        <v>6636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2</v>
      </c>
      <c r="B3358" s="39" t="s">
        <v>6663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3</v>
      </c>
      <c r="B3359" s="39" t="s">
        <v>10253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4</v>
      </c>
      <c r="B3360" s="39" t="s">
        <v>10255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5</v>
      </c>
      <c r="B3361" s="39" t="s">
        <v>7112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6</v>
      </c>
      <c r="B3362" s="39" t="s">
        <v>7120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7</v>
      </c>
      <c r="B3363" s="39" t="s">
        <v>7106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8</v>
      </c>
      <c r="B3364" s="39" t="s">
        <v>6408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9</v>
      </c>
      <c r="B3365" s="39" t="s">
        <v>6396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40</v>
      </c>
      <c r="B3366" s="39" t="s">
        <v>6400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1</v>
      </c>
      <c r="B3367" s="39" t="s">
        <v>6402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2</v>
      </c>
      <c r="B3368" s="39" t="s">
        <v>6404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3</v>
      </c>
      <c r="B3369" s="39" t="s">
        <v>6406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4</v>
      </c>
      <c r="B3370" s="39" t="s">
        <v>6398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5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6</v>
      </c>
      <c r="B3372" s="39" t="s">
        <v>6408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7</v>
      </c>
      <c r="B3373" s="39" t="s">
        <v>6396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8</v>
      </c>
      <c r="B3374" s="39" t="s">
        <v>6400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9</v>
      </c>
      <c r="B3375" s="39" t="s">
        <v>6402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50</v>
      </c>
      <c r="B3376" s="39" t="s">
        <v>6404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1</v>
      </c>
      <c r="B3377" s="39" t="s">
        <v>6406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2</v>
      </c>
      <c r="B3378" s="39" t="s">
        <v>11434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3</v>
      </c>
      <c r="B3379" s="39" t="s">
        <v>9329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4</v>
      </c>
      <c r="B3380" s="39" t="s">
        <v>6429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5</v>
      </c>
      <c r="B3381" s="39" t="s">
        <v>6431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6</v>
      </c>
      <c r="B3382" s="39" t="s">
        <v>12323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7</v>
      </c>
      <c r="B3383" s="39" t="s">
        <v>12464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8</v>
      </c>
      <c r="B3384" s="39" t="s">
        <v>12468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9</v>
      </c>
      <c r="B3385" s="39" t="s">
        <v>12323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60</v>
      </c>
      <c r="B3386" s="39" t="s">
        <v>12464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1</v>
      </c>
      <c r="B3387" s="39" t="s">
        <v>12468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2</v>
      </c>
      <c r="B3388" s="39" t="s">
        <v>13141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3</v>
      </c>
      <c r="B3389" s="39" t="s">
        <v>24398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4</v>
      </c>
      <c r="B3390" s="39" t="s">
        <v>11670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5</v>
      </c>
      <c r="B3391" s="39" t="s">
        <v>11411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6</v>
      </c>
      <c r="B3392" s="39" t="s">
        <v>11667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7</v>
      </c>
      <c r="B3393" s="39" t="s">
        <v>11672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8</v>
      </c>
      <c r="B3394" s="39" t="s">
        <v>14794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9</v>
      </c>
      <c r="B3395" s="39" t="s">
        <v>14798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70</v>
      </c>
      <c r="B3396" s="39" t="s">
        <v>11416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1</v>
      </c>
      <c r="B3397" s="39" t="s">
        <v>11676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2</v>
      </c>
      <c r="B3398" s="39" t="s">
        <v>11678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3</v>
      </c>
      <c r="B3399" s="39" t="s">
        <v>11674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4</v>
      </c>
      <c r="B3400" s="39" t="s">
        <v>11432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5</v>
      </c>
      <c r="B3401" s="39" t="s">
        <v>13331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6</v>
      </c>
      <c r="B3402" s="39" t="s">
        <v>13313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7</v>
      </c>
      <c r="B3403" s="39" t="s">
        <v>13321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8</v>
      </c>
      <c r="B3404" s="39" t="s">
        <v>13323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9</v>
      </c>
      <c r="B3405" s="39" t="s">
        <v>13325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80</v>
      </c>
      <c r="B3406" s="39" t="s">
        <v>13327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1</v>
      </c>
      <c r="B3407" s="39" t="s">
        <v>13329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2</v>
      </c>
      <c r="B3408" s="39" t="s">
        <v>13333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3</v>
      </c>
      <c r="B3409" s="39" t="s">
        <v>12919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4</v>
      </c>
      <c r="B3410" s="39" t="s">
        <v>12926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5</v>
      </c>
      <c r="B3411" s="39" t="s">
        <v>6234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6</v>
      </c>
      <c r="B3412" s="39" t="s">
        <v>6234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7</v>
      </c>
      <c r="B3413" s="39" t="s">
        <v>7414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8</v>
      </c>
      <c r="B3414" s="39" t="s">
        <v>7414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9</v>
      </c>
      <c r="B3415" s="39" t="s">
        <v>6537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90</v>
      </c>
      <c r="B3416" s="39" t="s">
        <v>10797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1</v>
      </c>
      <c r="B3417" s="39" t="s">
        <v>10795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2</v>
      </c>
      <c r="B3418" s="39" t="s">
        <v>10618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3</v>
      </c>
      <c r="B3419" s="39" t="s">
        <v>13103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4</v>
      </c>
      <c r="B3420" s="39" t="s">
        <v>18704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5</v>
      </c>
      <c r="B3421" s="39" t="s">
        <v>18702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6</v>
      </c>
      <c r="B3422" s="39" t="s">
        <v>18700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7</v>
      </c>
      <c r="B3423" s="39" t="s">
        <v>18698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8</v>
      </c>
      <c r="B3424" s="39" t="s">
        <v>18818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9</v>
      </c>
      <c r="B3425" s="39" t="s">
        <v>18710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100</v>
      </c>
      <c r="B3426" s="39" t="s">
        <v>18712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1</v>
      </c>
      <c r="B3427" s="39" t="s">
        <v>18706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2</v>
      </c>
      <c r="B3428" s="39" t="s">
        <v>18714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3</v>
      </c>
      <c r="B3429" s="39" t="s">
        <v>18708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4</v>
      </c>
      <c r="B3430" s="39" t="s">
        <v>6641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5</v>
      </c>
      <c r="B3431" s="39" t="s">
        <v>6483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6</v>
      </c>
      <c r="B3432" s="39" t="s">
        <v>6477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7</v>
      </c>
      <c r="B3433" s="39" t="s">
        <v>6479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8</v>
      </c>
      <c r="B3434" s="39" t="s">
        <v>6481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9</v>
      </c>
      <c r="B3435" s="39" t="s">
        <v>6634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10</v>
      </c>
      <c r="B3436" s="39" t="s">
        <v>10803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1</v>
      </c>
      <c r="B3437" s="39" t="s">
        <v>6634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2</v>
      </c>
      <c r="B3438" s="39" t="s">
        <v>6481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3</v>
      </c>
      <c r="B3439" s="39" t="s">
        <v>6479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4</v>
      </c>
      <c r="B3440" s="39" t="s">
        <v>6477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5</v>
      </c>
      <c r="B3441" s="39" t="s">
        <v>6483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6</v>
      </c>
      <c r="B3442" s="39" t="s">
        <v>6641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7</v>
      </c>
      <c r="B3443" s="39" t="s">
        <v>18708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8</v>
      </c>
      <c r="B3444" s="39" t="s">
        <v>18714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9</v>
      </c>
      <c r="B3445" s="39" t="s">
        <v>18706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20</v>
      </c>
      <c r="B3446" s="39" t="s">
        <v>18712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1</v>
      </c>
      <c r="B3447" s="39" t="s">
        <v>18710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2</v>
      </c>
      <c r="B3448" s="39" t="s">
        <v>18818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3</v>
      </c>
      <c r="B3449" s="39" t="s">
        <v>18698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4</v>
      </c>
      <c r="B3450" s="39" t="s">
        <v>18700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5</v>
      </c>
      <c r="B3451" s="39" t="s">
        <v>18702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6</v>
      </c>
      <c r="B3452" s="39" t="s">
        <v>18704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7</v>
      </c>
      <c r="B3453" s="39" t="s">
        <v>13103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8</v>
      </c>
      <c r="B3454" s="39" t="s">
        <v>10618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9</v>
      </c>
      <c r="B3455" s="39" t="s">
        <v>10795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30</v>
      </c>
      <c r="B3456" s="39" t="s">
        <v>10797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1</v>
      </c>
      <c r="B3457" s="39" t="s">
        <v>3239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2</v>
      </c>
      <c r="B3458" s="39" t="s">
        <v>11006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3</v>
      </c>
      <c r="B3459" s="39" t="s">
        <v>4435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4</v>
      </c>
      <c r="B3460" s="39" t="s">
        <v>6503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5</v>
      </c>
      <c r="B3461" s="39" t="s">
        <v>5193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6</v>
      </c>
      <c r="B3462" s="39" t="s">
        <v>28337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7</v>
      </c>
      <c r="B3463" s="39" t="s">
        <v>28337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8</v>
      </c>
      <c r="B3464" s="39" t="s">
        <v>4421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9</v>
      </c>
      <c r="B3465" s="39" t="s">
        <v>7442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40</v>
      </c>
      <c r="B3466" s="39" t="s">
        <v>7442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1</v>
      </c>
      <c r="B3467" s="39" t="s">
        <v>9046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2</v>
      </c>
      <c r="B3468" s="39" t="s">
        <v>6675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3</v>
      </c>
      <c r="B3469" s="39" t="s">
        <v>28337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4</v>
      </c>
      <c r="B3470" s="39" t="s">
        <v>12928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5</v>
      </c>
      <c r="B3471" s="39" t="s">
        <v>6236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6</v>
      </c>
      <c r="B3472" s="39" t="s">
        <v>1569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7</v>
      </c>
      <c r="B3473" s="39" t="s">
        <v>1569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8</v>
      </c>
      <c r="B3474" s="39" t="s">
        <v>6663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9</v>
      </c>
      <c r="B3475" s="39" t="s">
        <v>4551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50</v>
      </c>
      <c r="B3476" s="39" t="s">
        <v>6293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1</v>
      </c>
      <c r="B3477" s="39" t="s">
        <v>8734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2</v>
      </c>
      <c r="B3478" s="39" t="s">
        <v>10236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3</v>
      </c>
      <c r="B3479" s="39" t="s">
        <v>10234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4</v>
      </c>
      <c r="B3480" s="39" t="s">
        <v>10234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5</v>
      </c>
      <c r="B3481" s="39" t="s">
        <v>10236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6</v>
      </c>
      <c r="B3482" s="39" t="s">
        <v>8256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7</v>
      </c>
      <c r="B3483" s="39" t="s">
        <v>8261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8</v>
      </c>
      <c r="B3484" s="39" t="s">
        <v>8263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9</v>
      </c>
      <c r="B3485" s="39" t="s">
        <v>7069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60</v>
      </c>
      <c r="B3486" s="39" t="s">
        <v>7067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1</v>
      </c>
      <c r="B3487" s="39" t="s">
        <v>7071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2</v>
      </c>
      <c r="B3488" s="39" t="s">
        <v>6161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3</v>
      </c>
      <c r="B3489" s="39" t="s">
        <v>6257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4</v>
      </c>
      <c r="B3490" s="39" t="s">
        <v>7426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5</v>
      </c>
      <c r="B3491" s="39" t="s">
        <v>5191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6</v>
      </c>
      <c r="B3492" s="39" t="s">
        <v>6355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7</v>
      </c>
      <c r="B3493" s="39" t="s">
        <v>11390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8</v>
      </c>
      <c r="B3494" s="39" t="s">
        <v>11217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9</v>
      </c>
      <c r="B3495" s="39" t="s">
        <v>10249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70</v>
      </c>
      <c r="B3496" s="39" t="s">
        <v>10251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1</v>
      </c>
      <c r="B3497" s="39" t="s">
        <v>13099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2</v>
      </c>
      <c r="B3498" s="39" t="s">
        <v>13173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3</v>
      </c>
      <c r="B3499" s="39" t="s">
        <v>13208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4</v>
      </c>
      <c r="B3500" s="39" t="s">
        <v>13184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5</v>
      </c>
      <c r="B3501" s="39" t="s">
        <v>13206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6</v>
      </c>
      <c r="B3502" s="39" t="s">
        <v>13171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7</v>
      </c>
      <c r="B3503" s="39" t="s">
        <v>7092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8</v>
      </c>
      <c r="B3504" s="39" t="s">
        <v>4521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9</v>
      </c>
      <c r="B3505" s="39" t="s">
        <v>7094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80</v>
      </c>
      <c r="B3506" s="39" t="s">
        <v>7137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1</v>
      </c>
      <c r="B3507" s="39" t="s">
        <v>13139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2</v>
      </c>
      <c r="B3508" s="39" t="s">
        <v>6293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3</v>
      </c>
      <c r="B3509" s="39" t="s">
        <v>13335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4</v>
      </c>
      <c r="B3510" s="39" t="s">
        <v>13337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5</v>
      </c>
      <c r="B3511" s="39" t="s">
        <v>6497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6</v>
      </c>
      <c r="B3512" s="39" t="s">
        <v>6495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7</v>
      </c>
      <c r="B3513" s="39" t="s">
        <v>5248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8</v>
      </c>
      <c r="B3514" s="39" t="s">
        <v>5250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9</v>
      </c>
      <c r="B3515" s="39" t="s">
        <v>7102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90</v>
      </c>
      <c r="B3516" s="39" t="s">
        <v>7114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1</v>
      </c>
      <c r="B3517" s="39" t="s">
        <v>7104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2</v>
      </c>
      <c r="B3518" s="39" t="s">
        <v>5237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3</v>
      </c>
      <c r="B3519" s="39" t="s">
        <v>9322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4</v>
      </c>
      <c r="B3520" s="39" t="s">
        <v>8054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5</v>
      </c>
      <c r="B3521" s="39" t="s">
        <v>8056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6</v>
      </c>
      <c r="B3522" s="39" t="s">
        <v>9037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7</v>
      </c>
      <c r="B3523" s="39" t="s">
        <v>6248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8</v>
      </c>
      <c r="B3524" s="39" t="s">
        <v>8142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9</v>
      </c>
      <c r="B3525" s="39" t="s">
        <v>6510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200</v>
      </c>
      <c r="B3526" s="39" t="s">
        <v>8073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1</v>
      </c>
      <c r="B3527" s="39" t="s">
        <v>13137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2</v>
      </c>
      <c r="B3528" s="39" t="s">
        <v>8063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3</v>
      </c>
      <c r="B3529" s="39" t="s">
        <v>7452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4</v>
      </c>
      <c r="B3530" s="39" t="s">
        <v>6539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5</v>
      </c>
      <c r="B3531" s="39" t="s">
        <v>4557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6</v>
      </c>
      <c r="B3532" s="39" t="s">
        <v>13435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7</v>
      </c>
      <c r="B3533" s="39" t="s">
        <v>6311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8</v>
      </c>
      <c r="B3534" s="39" t="s">
        <v>6299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9</v>
      </c>
      <c r="B3535" s="39" t="s">
        <v>6301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10</v>
      </c>
      <c r="B3536" s="39" t="s">
        <v>6303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1</v>
      </c>
      <c r="B3537" s="39" t="s">
        <v>13276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2</v>
      </c>
      <c r="B3538" s="39" t="s">
        <v>13278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3</v>
      </c>
      <c r="B3539" s="39" t="s">
        <v>13280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4</v>
      </c>
      <c r="B3540" s="39" t="s">
        <v>13282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5</v>
      </c>
      <c r="B3541" s="39" t="s">
        <v>13284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6</v>
      </c>
      <c r="B3542" s="39" t="s">
        <v>13286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7</v>
      </c>
      <c r="B3543" s="39" t="s">
        <v>13288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8</v>
      </c>
      <c r="B3544" s="39" t="s">
        <v>13272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9</v>
      </c>
      <c r="B3545" s="39" t="s">
        <v>9322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20</v>
      </c>
      <c r="B3546" s="39" t="s">
        <v>11663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1</v>
      </c>
      <c r="B3547" s="39" t="s">
        <v>10803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2</v>
      </c>
      <c r="B3548" s="39" t="s">
        <v>4521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3</v>
      </c>
      <c r="B3549" s="39" t="s">
        <v>7137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4</v>
      </c>
      <c r="B3550" s="39" t="s">
        <v>7092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5</v>
      </c>
      <c r="B3551" s="39" t="s">
        <v>7094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6</v>
      </c>
      <c r="B3552" s="39" t="s">
        <v>4442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7</v>
      </c>
      <c r="B3553" s="39" t="s">
        <v>11922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8</v>
      </c>
      <c r="B3554" s="39" t="s">
        <v>11926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9</v>
      </c>
      <c r="B3555" s="39" t="s">
        <v>11924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30</v>
      </c>
      <c r="B3556" s="39" t="s">
        <v>11928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1</v>
      </c>
      <c r="B3557" s="39" t="s">
        <v>8099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2</v>
      </c>
      <c r="B3558" s="39" t="s">
        <v>8104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3</v>
      </c>
      <c r="B3559" s="39" t="s">
        <v>12656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4</v>
      </c>
      <c r="B3560" s="39" t="s">
        <v>12917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5</v>
      </c>
      <c r="B3561" s="39" t="s">
        <v>12388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6</v>
      </c>
      <c r="B3562" s="39" t="s">
        <v>7149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7</v>
      </c>
      <c r="B3563" s="39" t="s">
        <v>4507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8</v>
      </c>
      <c r="B3564" s="39" t="s">
        <v>7149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9</v>
      </c>
      <c r="B3565" s="39" t="s">
        <v>4507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40</v>
      </c>
      <c r="B3566" s="39" t="s">
        <v>27050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1</v>
      </c>
      <c r="B3567" s="39" t="s">
        <v>13558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2</v>
      </c>
      <c r="B3568" s="39" t="s">
        <v>13558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3</v>
      </c>
      <c r="B3569" s="39" t="s">
        <v>27050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4</v>
      </c>
      <c r="B3570" s="39" t="s">
        <v>11374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5</v>
      </c>
      <c r="B3571" s="39" t="s">
        <v>10544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6</v>
      </c>
      <c r="B3572" s="39" t="s">
        <v>10544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7</v>
      </c>
      <c r="B3573" s="39" t="s">
        <v>6636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8</v>
      </c>
      <c r="B3574" s="39" t="s">
        <v>10274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9</v>
      </c>
      <c r="B3575" s="39" t="s">
        <v>11450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50</v>
      </c>
      <c r="B3576" s="39" t="s">
        <v>3681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1</v>
      </c>
      <c r="B3577" s="39" t="s">
        <v>3688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2</v>
      </c>
      <c r="B3578" s="39" t="s">
        <v>6732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3</v>
      </c>
      <c r="B3579" s="39" t="s">
        <v>6693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4</v>
      </c>
      <c r="B3580" s="39" t="s">
        <v>6695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5</v>
      </c>
      <c r="B3581" s="39" t="s">
        <v>6682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6</v>
      </c>
      <c r="B3582" s="39" t="s">
        <v>6689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7</v>
      </c>
      <c r="B3583" s="39" t="s">
        <v>6734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8</v>
      </c>
      <c r="B3584" s="39" t="s">
        <v>3690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9</v>
      </c>
      <c r="B3585" s="39" t="s">
        <v>10753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60</v>
      </c>
      <c r="B3586" s="39" t="s">
        <v>10753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1</v>
      </c>
      <c r="B3587" s="39" t="s">
        <v>7118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2</v>
      </c>
      <c r="B3588" s="39" t="s">
        <v>11303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3</v>
      </c>
      <c r="B3589" s="39" t="s">
        <v>11329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4</v>
      </c>
      <c r="B3590" s="39" t="s">
        <v>11321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5</v>
      </c>
      <c r="B3591" s="39" t="s">
        <v>11309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6</v>
      </c>
      <c r="B3592" s="39" t="s">
        <v>11315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7</v>
      </c>
      <c r="B3593" s="39" t="s">
        <v>11299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8</v>
      </c>
      <c r="B3594" s="39" t="s">
        <v>11301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9</v>
      </c>
      <c r="B3595" s="39" t="s">
        <v>11321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70</v>
      </c>
      <c r="B3596" s="39" t="s">
        <v>11309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1</v>
      </c>
      <c r="B3597" s="39" t="s">
        <v>11329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2</v>
      </c>
      <c r="B3598" s="39" t="s">
        <v>11315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3</v>
      </c>
      <c r="B3599" s="39" t="s">
        <v>11299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4</v>
      </c>
      <c r="B3600" s="39" t="s">
        <v>11301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5</v>
      </c>
      <c r="B3601" s="39" t="s">
        <v>11952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6</v>
      </c>
      <c r="B3602" s="39" t="s">
        <v>26696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7</v>
      </c>
      <c r="B3603" s="39" t="s">
        <v>13176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8</v>
      </c>
      <c r="B3604" s="39" t="s">
        <v>13419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9</v>
      </c>
      <c r="B3605" s="39" t="s">
        <v>13236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80</v>
      </c>
      <c r="B3606" s="39" t="s">
        <v>13178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1</v>
      </c>
      <c r="B3607" s="39" t="s">
        <v>26696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2</v>
      </c>
      <c r="B3608" s="39" t="s">
        <v>6209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3</v>
      </c>
      <c r="B3609" s="39" t="s">
        <v>11004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4</v>
      </c>
      <c r="B3610" s="39" t="s">
        <v>4224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5</v>
      </c>
      <c r="B3611" s="39" t="s">
        <v>5233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6</v>
      </c>
      <c r="B3612" s="39" t="s">
        <v>4224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7</v>
      </c>
      <c r="B3613" s="39" t="s">
        <v>6386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8</v>
      </c>
      <c r="B3614" s="39" t="s">
        <v>6207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9</v>
      </c>
      <c r="B3615" s="39" t="s">
        <v>6736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90</v>
      </c>
      <c r="B3616" s="39" t="s">
        <v>5268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1</v>
      </c>
      <c r="B3617" s="39" t="s">
        <v>6185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2</v>
      </c>
      <c r="B3618" s="39" t="s">
        <v>4226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3</v>
      </c>
      <c r="B3619" s="39" t="s">
        <v>7444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4</v>
      </c>
      <c r="B3620" s="39" t="s">
        <v>11012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5</v>
      </c>
      <c r="B3621" s="39" t="s">
        <v>11791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6</v>
      </c>
      <c r="B3622" s="39" t="s">
        <v>7426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7</v>
      </c>
      <c r="B3623" s="39" t="s">
        <v>6257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8</v>
      </c>
      <c r="B3624" s="39" t="s">
        <v>25458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9</v>
      </c>
      <c r="B3625" s="39" t="s">
        <v>11299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300</v>
      </c>
      <c r="B3626" s="39" t="s">
        <v>5264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1</v>
      </c>
      <c r="B3627" s="39" t="s">
        <v>4523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2</v>
      </c>
      <c r="B3628" s="39" t="s">
        <v>7126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3</v>
      </c>
      <c r="B3629" s="39" t="s">
        <v>11855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4</v>
      </c>
      <c r="B3630" s="39" t="s">
        <v>14319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5</v>
      </c>
      <c r="B3631" s="39" t="s">
        <v>11857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6</v>
      </c>
      <c r="B3632" s="39" t="s">
        <v>14319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7</v>
      </c>
      <c r="B3633" s="39" t="s">
        <v>11857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8</v>
      </c>
      <c r="B3634" s="39" t="s">
        <v>11855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9</v>
      </c>
      <c r="B3635" s="39" t="s">
        <v>7520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10</v>
      </c>
      <c r="B3636" s="39" t="s">
        <v>7522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1</v>
      </c>
      <c r="B3637" s="39" t="s">
        <v>7077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2</v>
      </c>
      <c r="B3638" s="39" t="s">
        <v>7075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3</v>
      </c>
      <c r="B3639" s="39" t="s">
        <v>7073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4</v>
      </c>
      <c r="B3640" s="39" t="s">
        <v>13153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5</v>
      </c>
      <c r="B3641" s="39" t="s">
        <v>13198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6</v>
      </c>
      <c r="B3642" s="39" t="s">
        <v>13143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7</v>
      </c>
      <c r="B3643" s="39" t="s">
        <v>7529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8</v>
      </c>
      <c r="B3644" s="39" t="s">
        <v>9046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9</v>
      </c>
      <c r="B3645" s="39" t="s">
        <v>7442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20</v>
      </c>
      <c r="B3646" s="39" t="s">
        <v>6693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1</v>
      </c>
      <c r="B3647" s="39" t="s">
        <v>6695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2</v>
      </c>
      <c r="B3648" s="39" t="s">
        <v>6682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3</v>
      </c>
      <c r="B3649" s="39" t="s">
        <v>3690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4</v>
      </c>
      <c r="B3650" s="39" t="s">
        <v>6732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5</v>
      </c>
      <c r="B3651" s="39" t="s">
        <v>3681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6</v>
      </c>
      <c r="B3652" s="39" t="s">
        <v>3688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7</v>
      </c>
      <c r="B3653" s="39" t="s">
        <v>6368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8</v>
      </c>
      <c r="B3654" s="39" t="s">
        <v>6370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9</v>
      </c>
      <c r="B3655" s="39" t="s">
        <v>6368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30</v>
      </c>
      <c r="B3656" s="39" t="s">
        <v>6370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1</v>
      </c>
      <c r="B3657" s="39" t="s">
        <v>7143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2</v>
      </c>
      <c r="B3658" s="39" t="s">
        <v>11016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3</v>
      </c>
      <c r="B3659" s="39" t="s">
        <v>11020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4</v>
      </c>
      <c r="B3660" s="39" t="s">
        <v>7895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5</v>
      </c>
      <c r="B3661" s="39" t="s">
        <v>7895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6</v>
      </c>
      <c r="B3662" s="39" t="s">
        <v>5183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7</v>
      </c>
      <c r="B3663" s="39" t="s">
        <v>11793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8</v>
      </c>
      <c r="B3664" s="39" t="s">
        <v>6224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9</v>
      </c>
      <c r="B3665" s="39" t="s">
        <v>6268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40</v>
      </c>
      <c r="B3666" s="39" t="s">
        <v>6270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1</v>
      </c>
      <c r="B3667" s="39" t="s">
        <v>6272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2</v>
      </c>
      <c r="B3668" s="39" t="s">
        <v>6226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3</v>
      </c>
      <c r="B3669" s="39" t="s">
        <v>6240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4</v>
      </c>
      <c r="B3670" s="39" t="s">
        <v>6274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5</v>
      </c>
      <c r="B3671" s="39" t="s">
        <v>6222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6</v>
      </c>
      <c r="B3672" s="39" t="s">
        <v>6220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7</v>
      </c>
      <c r="B3673" s="39" t="s">
        <v>7108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8</v>
      </c>
      <c r="B3674" s="39" t="s">
        <v>5176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9</v>
      </c>
      <c r="B3675" s="39" t="s">
        <v>4081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50</v>
      </c>
      <c r="B3676" s="39" t="s">
        <v>3243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1</v>
      </c>
      <c r="B3677" s="39" t="s">
        <v>5221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2</v>
      </c>
      <c r="B3678" s="39" t="s">
        <v>5266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3</v>
      </c>
      <c r="B3679" s="39" t="s">
        <v>6622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4</v>
      </c>
      <c r="B3680" s="39" t="s">
        <v>6620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5</v>
      </c>
      <c r="B3681" s="39" t="s">
        <v>6618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6</v>
      </c>
      <c r="B3682" s="39" t="s">
        <v>6616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7</v>
      </c>
      <c r="B3683" s="39" t="s">
        <v>8159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8</v>
      </c>
      <c r="B3684" s="39" t="s">
        <v>4100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9</v>
      </c>
      <c r="B3685" s="39" t="s">
        <v>4435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60</v>
      </c>
      <c r="B3686" s="39" t="s">
        <v>9318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1</v>
      </c>
      <c r="B3687" s="39" t="s">
        <v>14205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2</v>
      </c>
      <c r="B3688" s="39" t="s">
        <v>9318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3</v>
      </c>
      <c r="B3689" s="39" t="s">
        <v>14205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4</v>
      </c>
      <c r="B3690" s="39" t="s">
        <v>6558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5</v>
      </c>
      <c r="B3691" s="39" t="s">
        <v>6597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6</v>
      </c>
      <c r="B3692" s="39" t="s">
        <v>6595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7</v>
      </c>
      <c r="B3693" s="39" t="s">
        <v>6593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8</v>
      </c>
      <c r="B3694" s="39" t="s">
        <v>6591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9</v>
      </c>
      <c r="B3695" s="39" t="s">
        <v>6587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70</v>
      </c>
      <c r="B3696" s="39" t="s">
        <v>6585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1</v>
      </c>
      <c r="B3697" s="39" t="s">
        <v>5185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2</v>
      </c>
      <c r="B3698" s="39" t="s">
        <v>6288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3</v>
      </c>
      <c r="B3699" s="39" t="s">
        <v>4462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4</v>
      </c>
      <c r="B3700" s="39" t="s">
        <v>4462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5</v>
      </c>
      <c r="B3701" s="39" t="s">
        <v>4474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6</v>
      </c>
      <c r="B3702" s="39" t="s">
        <v>4421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7</v>
      </c>
      <c r="B3703" s="39" t="s">
        <v>7226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8</v>
      </c>
      <c r="B3704" s="39" t="s">
        <v>3506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9</v>
      </c>
      <c r="B3705" s="39" t="s">
        <v>12085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80</v>
      </c>
      <c r="B3706" s="39" t="s">
        <v>12083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1</v>
      </c>
      <c r="B3707" s="39" t="s">
        <v>7529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2</v>
      </c>
      <c r="B3708" s="39" t="s">
        <v>8089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3</v>
      </c>
      <c r="B3709" s="39" t="s">
        <v>14115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4</v>
      </c>
      <c r="B3710" s="39" t="s">
        <v>6510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5</v>
      </c>
      <c r="B3711" s="39" t="s">
        <v>4111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6</v>
      </c>
      <c r="B3712" s="39" t="s">
        <v>5187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7</v>
      </c>
      <c r="B3713" s="39" t="s">
        <v>4231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8</v>
      </c>
      <c r="B3714" s="39" t="s">
        <v>25419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9</v>
      </c>
      <c r="B3715" s="39" t="s">
        <v>6442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90</v>
      </c>
      <c r="B3716" s="39" t="s">
        <v>6449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1</v>
      </c>
      <c r="B3717" s="39" t="s">
        <v>8096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2</v>
      </c>
      <c r="B3718" s="39" t="s">
        <v>4231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3</v>
      </c>
      <c r="B3719" s="39" t="s">
        <v>11372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4</v>
      </c>
      <c r="B3720" s="39" t="s">
        <v>11370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5</v>
      </c>
      <c r="B3721" s="39" t="s">
        <v>11287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6</v>
      </c>
      <c r="B3722" s="39" t="s">
        <v>10929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7</v>
      </c>
      <c r="B3723" s="39" t="s">
        <v>13192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8</v>
      </c>
      <c r="B3724" s="39" t="s">
        <v>13228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9</v>
      </c>
      <c r="B3725" s="39" t="s">
        <v>13101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400</v>
      </c>
      <c r="B3726" s="39" t="s">
        <v>13240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1</v>
      </c>
      <c r="B3727" s="39" t="s">
        <v>13200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2</v>
      </c>
      <c r="B3728" s="39" t="s">
        <v>13202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3</v>
      </c>
      <c r="B3729" s="39" t="s">
        <v>13204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4</v>
      </c>
      <c r="B3730" s="39" t="s">
        <v>13210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5</v>
      </c>
      <c r="B3731" s="39" t="s">
        <v>13216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6</v>
      </c>
      <c r="B3732" s="39" t="s">
        <v>13218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7</v>
      </c>
      <c r="B3733" s="39" t="s">
        <v>13220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8</v>
      </c>
      <c r="B3734" s="39" t="s">
        <v>13222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9</v>
      </c>
      <c r="B3735" s="39" t="s">
        <v>13145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10</v>
      </c>
      <c r="B3736" s="39" t="s">
        <v>13147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1</v>
      </c>
      <c r="B3737" s="39" t="s">
        <v>13149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2</v>
      </c>
      <c r="B3738" s="39" t="s">
        <v>13151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3</v>
      </c>
      <c r="B3739" s="39" t="s">
        <v>13155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4</v>
      </c>
      <c r="B3740" s="39" t="s">
        <v>6264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5</v>
      </c>
      <c r="B3741" s="39" t="s">
        <v>6276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6</v>
      </c>
      <c r="B3742" s="39" t="s">
        <v>6278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7</v>
      </c>
      <c r="B3743" s="39" t="s">
        <v>6282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8</v>
      </c>
      <c r="B3744" s="39" t="s">
        <v>6284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9</v>
      </c>
      <c r="B3745" s="39" t="s">
        <v>6280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20</v>
      </c>
      <c r="B3746" s="39" t="s">
        <v>6266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1</v>
      </c>
      <c r="B3747" s="39" t="s">
        <v>6286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2</v>
      </c>
      <c r="B3748" s="39" t="s">
        <v>7448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3</v>
      </c>
      <c r="B3749" s="39" t="s">
        <v>25352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4</v>
      </c>
      <c r="B3750" s="39" t="s">
        <v>25366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5</v>
      </c>
      <c r="B3751" s="39" t="s">
        <v>25387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6</v>
      </c>
      <c r="B3752" s="39" t="s">
        <v>25362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7</v>
      </c>
      <c r="B3753" s="39" t="s">
        <v>25358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8</v>
      </c>
      <c r="B3754" s="39" t="s">
        <v>11430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9</v>
      </c>
      <c r="B3755" s="39" t="s">
        <v>11430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30</v>
      </c>
      <c r="B3756" s="39" t="s">
        <v>13413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1</v>
      </c>
      <c r="B3757" s="39" t="s">
        <v>13415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2</v>
      </c>
      <c r="B3758" s="39" t="s">
        <v>13417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3</v>
      </c>
      <c r="B3759" s="39" t="s">
        <v>13421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4</v>
      </c>
      <c r="B3760" s="39" t="s">
        <v>13157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5</v>
      </c>
      <c r="B3761" s="39" t="s">
        <v>13161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6</v>
      </c>
      <c r="B3762" s="39" t="s">
        <v>13159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7</v>
      </c>
      <c r="B3763" s="39" t="s">
        <v>13163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8</v>
      </c>
      <c r="B3764" s="39" t="s">
        <v>13165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9</v>
      </c>
      <c r="B3765" s="39" t="s">
        <v>13167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40</v>
      </c>
      <c r="B3766" s="39" t="s">
        <v>13169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1</v>
      </c>
      <c r="B3767" s="39" t="s">
        <v>13180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2</v>
      </c>
      <c r="B3768" s="39" t="s">
        <v>13182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3</v>
      </c>
      <c r="B3769" s="39" t="s">
        <v>13186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4</v>
      </c>
      <c r="B3770" s="39" t="s">
        <v>13188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5</v>
      </c>
      <c r="B3771" s="39" t="s">
        <v>13190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6</v>
      </c>
      <c r="B3772" s="39" t="s">
        <v>13194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7</v>
      </c>
      <c r="B3773" s="39" t="s">
        <v>13196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8</v>
      </c>
      <c r="B3774" s="39" t="s">
        <v>13226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9</v>
      </c>
      <c r="B3775" s="39" t="s">
        <v>13224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50</v>
      </c>
      <c r="B3776" s="39" t="s">
        <v>13230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1</v>
      </c>
      <c r="B3777" s="39" t="s">
        <v>13232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2</v>
      </c>
      <c r="B3778" s="39" t="s">
        <v>13238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3</v>
      </c>
      <c r="B3779" s="39" t="s">
        <v>13212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4</v>
      </c>
      <c r="B3780" s="39" t="s">
        <v>13214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5</v>
      </c>
      <c r="B3781" s="39" t="s">
        <v>27054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6</v>
      </c>
      <c r="B3782" s="39" t="s">
        <v>27046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7</v>
      </c>
      <c r="B3783" s="39" t="s">
        <v>13778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8</v>
      </c>
      <c r="B3784" s="39" t="s">
        <v>11434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9</v>
      </c>
      <c r="B3785" s="39" t="s">
        <v>7141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60</v>
      </c>
      <c r="B3786" s="39" t="s">
        <v>11301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1</v>
      </c>
      <c r="B3787" s="39" t="s">
        <v>6529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2</v>
      </c>
      <c r="B3788" s="39" t="s">
        <v>6512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3</v>
      </c>
      <c r="B3789" s="39" t="s">
        <v>20860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4</v>
      </c>
      <c r="B3790" s="39" t="s">
        <v>20894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5</v>
      </c>
      <c r="B3791" s="39" t="s">
        <v>20882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6</v>
      </c>
      <c r="B3792" s="39" t="s">
        <v>20918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7</v>
      </c>
      <c r="B3793" s="39" t="s">
        <v>20872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8</v>
      </c>
      <c r="B3794" s="39" t="s">
        <v>20920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9</v>
      </c>
      <c r="B3795" s="39" t="s">
        <v>20866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70</v>
      </c>
      <c r="B3796" s="39" t="s">
        <v>20868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1</v>
      </c>
      <c r="B3797" s="39" t="s">
        <v>20902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2</v>
      </c>
      <c r="B3798" s="39" t="s">
        <v>20912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3</v>
      </c>
      <c r="B3799" s="39" t="s">
        <v>20860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4</v>
      </c>
      <c r="B3800" s="39" t="s">
        <v>20894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5</v>
      </c>
      <c r="B3801" s="39" t="s">
        <v>20882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6</v>
      </c>
      <c r="B3802" s="39" t="s">
        <v>20918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7</v>
      </c>
      <c r="B3803" s="39" t="s">
        <v>20872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8</v>
      </c>
      <c r="B3804" s="39" t="s">
        <v>20920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9</v>
      </c>
      <c r="B3805" s="39" t="s">
        <v>20866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80</v>
      </c>
      <c r="B3806" s="39" t="s">
        <v>20868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1</v>
      </c>
      <c r="B3807" s="39" t="s">
        <v>20902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2</v>
      </c>
      <c r="B3808" s="39" t="s">
        <v>20912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3</v>
      </c>
      <c r="B3809" s="39" t="s">
        <v>9048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4</v>
      </c>
      <c r="B3810" s="39" t="s">
        <v>9050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5</v>
      </c>
      <c r="B3811" s="39" t="s">
        <v>9052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6</v>
      </c>
      <c r="B3812" s="39" t="s">
        <v>9068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7</v>
      </c>
      <c r="B3813" s="39" t="s">
        <v>9056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8</v>
      </c>
      <c r="B3814" s="39" t="s">
        <v>9054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9</v>
      </c>
      <c r="B3815" s="39" t="s">
        <v>19794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90</v>
      </c>
      <c r="B3816" s="39" t="s">
        <v>25458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1</v>
      </c>
      <c r="B3817" s="39" t="s">
        <v>11450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2</v>
      </c>
      <c r="B3818" s="39" t="s">
        <v>6479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3</v>
      </c>
      <c r="B3819" s="39" t="s">
        <v>6481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4</v>
      </c>
      <c r="B3820" s="39" t="s">
        <v>6483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5</v>
      </c>
      <c r="B3821" s="39" t="s">
        <v>6423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6</v>
      </c>
      <c r="B3822" s="39" t="s">
        <v>11980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7</v>
      </c>
      <c r="B3823" s="39" t="s">
        <v>12294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8</v>
      </c>
      <c r="B3824" s="39" t="s">
        <v>12297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9</v>
      </c>
      <c r="B3825" s="39" t="s">
        <v>10807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500</v>
      </c>
      <c r="B3826" s="39" t="s">
        <v>11952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1</v>
      </c>
      <c r="B3827" s="39" t="s">
        <v>7152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2</v>
      </c>
      <c r="B3828" s="39" t="s">
        <v>4515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3</v>
      </c>
      <c r="B3829" s="39" t="s">
        <v>7155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4</v>
      </c>
      <c r="B3830" s="39" t="s">
        <v>7152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5</v>
      </c>
      <c r="B3831" s="39" t="s">
        <v>5191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6</v>
      </c>
      <c r="B3832" s="39" t="s">
        <v>7917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7</v>
      </c>
      <c r="B3833" s="39" t="s">
        <v>3227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8</v>
      </c>
      <c r="B3834" s="39" t="s">
        <v>6740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9</v>
      </c>
      <c r="B3835" s="39" t="s">
        <v>7434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10</v>
      </c>
      <c r="B3836" s="39" t="s">
        <v>7428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1</v>
      </c>
      <c r="B3837" s="39" t="s">
        <v>7424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2</v>
      </c>
      <c r="B3838" s="39" t="s">
        <v>7917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3</v>
      </c>
      <c r="B3839" s="39" t="s">
        <v>10394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4</v>
      </c>
      <c r="B3840" s="39" t="s">
        <v>5235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5</v>
      </c>
      <c r="B3841" s="39" t="s">
        <v>10411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6</v>
      </c>
      <c r="B3842" s="39" t="s">
        <v>10612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7</v>
      </c>
      <c r="B3843" s="39" t="s">
        <v>10612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8</v>
      </c>
      <c r="B3844" s="39" t="s">
        <v>10755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9</v>
      </c>
      <c r="B3845" s="39" t="s">
        <v>14209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20</v>
      </c>
      <c r="B3846" s="39" t="s">
        <v>10755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1</v>
      </c>
      <c r="B3847" s="39" t="s">
        <v>14209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2</v>
      </c>
      <c r="B3848" s="39" t="s">
        <v>11374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3</v>
      </c>
      <c r="B3849" s="39" t="s">
        <v>4513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4</v>
      </c>
      <c r="B3850" s="39" t="s">
        <v>8288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5</v>
      </c>
      <c r="B3851" s="39" t="s">
        <v>10841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6</v>
      </c>
      <c r="B3852" s="39" t="s">
        <v>10848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7</v>
      </c>
      <c r="B3853" s="39" t="s">
        <v>10836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8</v>
      </c>
      <c r="B3854" s="39" t="s">
        <v>10843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9</v>
      </c>
      <c r="B3855" s="39" t="s">
        <v>11920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30</v>
      </c>
      <c r="B3856" s="39" t="s">
        <v>11918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1</v>
      </c>
      <c r="B3857" s="39" t="s">
        <v>6514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2</v>
      </c>
      <c r="B3858" s="39" t="s">
        <v>6187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3</v>
      </c>
      <c r="B3859" s="39" t="s">
        <v>6458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4</v>
      </c>
      <c r="B3860" s="39" t="s">
        <v>8434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5</v>
      </c>
      <c r="B3861" s="39" t="s">
        <v>8651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6</v>
      </c>
      <c r="B3862" s="39" t="s">
        <v>8649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7</v>
      </c>
      <c r="B3863" s="39" t="s">
        <v>8653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8</v>
      </c>
      <c r="B3864" s="39" t="s">
        <v>10678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9</v>
      </c>
      <c r="B3865" s="39" t="s">
        <v>10616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40</v>
      </c>
      <c r="B3866" s="39" t="s">
        <v>8590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1</v>
      </c>
      <c r="B3867" s="39" t="s">
        <v>8592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2</v>
      </c>
      <c r="B3868" s="39" t="s">
        <v>8596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3</v>
      </c>
      <c r="B3869" s="39" t="s">
        <v>8594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4</v>
      </c>
      <c r="B3870" s="39" t="s">
        <v>8598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5</v>
      </c>
      <c r="B3871" s="39" t="s">
        <v>8611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6</v>
      </c>
      <c r="B3872" s="39" t="s">
        <v>8613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7</v>
      </c>
      <c r="B3873" s="39" t="s">
        <v>8615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8</v>
      </c>
      <c r="B3874" s="39" t="s">
        <v>8617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9</v>
      </c>
      <c r="B3875" s="39" t="s">
        <v>8619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50</v>
      </c>
      <c r="B3876" s="39" t="s">
        <v>8621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1</v>
      </c>
      <c r="B3877" s="39" t="s">
        <v>10917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2</v>
      </c>
      <c r="B3878" s="39" t="s">
        <v>10919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3</v>
      </c>
      <c r="B3879" s="39" t="s">
        <v>25402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4</v>
      </c>
      <c r="B3880" s="39" t="s">
        <v>7527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5</v>
      </c>
      <c r="B3881" s="39" t="s">
        <v>2165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6</v>
      </c>
      <c r="B3882" s="39" t="s">
        <v>2165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7</v>
      </c>
      <c r="B3883" s="39" t="s">
        <v>4125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8</v>
      </c>
      <c r="B3884" s="39" t="s">
        <v>12648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9</v>
      </c>
      <c r="B3885" s="39" t="s">
        <v>6510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60</v>
      </c>
      <c r="B3886" s="39" t="s">
        <v>11317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1</v>
      </c>
      <c r="B3887" s="39" t="s">
        <v>11343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2</v>
      </c>
      <c r="B3888" s="39" t="s">
        <v>11295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3</v>
      </c>
      <c r="B3889" s="39" t="s">
        <v>11291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4</v>
      </c>
      <c r="B3890" s="39" t="s">
        <v>11372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5</v>
      </c>
      <c r="B3891" s="39" t="s">
        <v>11370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6</v>
      </c>
      <c r="B3892" s="39" t="s">
        <v>13578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7</v>
      </c>
      <c r="B3893" s="39" t="s">
        <v>13574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8</v>
      </c>
      <c r="B3894" s="39" t="s">
        <v>13568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9</v>
      </c>
      <c r="B3895" s="39" t="s">
        <v>13582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70</v>
      </c>
      <c r="B3896" s="39" t="s">
        <v>13576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1</v>
      </c>
      <c r="B3897" s="39" t="s">
        <v>13580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2</v>
      </c>
      <c r="B3898" s="39" t="s">
        <v>13578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3</v>
      </c>
      <c r="B3899" s="39" t="s">
        <v>13574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4</v>
      </c>
      <c r="B3900" s="39" t="s">
        <v>13568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5</v>
      </c>
      <c r="B3901" s="39" t="s">
        <v>13582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6</v>
      </c>
      <c r="B3902" s="39" t="s">
        <v>13576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7</v>
      </c>
      <c r="B3903" s="39" t="s">
        <v>13580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8</v>
      </c>
      <c r="B3904" s="39" t="s">
        <v>9048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9</v>
      </c>
      <c r="B3905" s="39" t="s">
        <v>9050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80</v>
      </c>
      <c r="B3906" s="39" t="s">
        <v>9052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1</v>
      </c>
      <c r="B3907" s="39" t="s">
        <v>9068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2</v>
      </c>
      <c r="B3908" s="39" t="s">
        <v>9056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3</v>
      </c>
      <c r="B3909" s="39" t="s">
        <v>9054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4</v>
      </c>
      <c r="B3910" s="39" t="s">
        <v>14935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5</v>
      </c>
      <c r="B3911" s="39" t="s">
        <v>6647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6</v>
      </c>
      <c r="B3912" s="39" t="s">
        <v>13184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7</v>
      </c>
      <c r="B3913" s="39" t="s">
        <v>13184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8</v>
      </c>
      <c r="B3914" s="39" t="s">
        <v>8629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9</v>
      </c>
      <c r="B3915" s="39" t="s">
        <v>8631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90</v>
      </c>
      <c r="B3916" s="39" t="s">
        <v>9331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1</v>
      </c>
      <c r="B3917" s="39" t="s">
        <v>9347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2</v>
      </c>
      <c r="B3918" s="39" t="s">
        <v>9349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3</v>
      </c>
      <c r="B3919" s="39" t="s">
        <v>8600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4</v>
      </c>
      <c r="B3920" s="39" t="s">
        <v>9331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5</v>
      </c>
      <c r="B3921" s="39" t="s">
        <v>9347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6</v>
      </c>
      <c r="B3922" s="39" t="s">
        <v>9349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7</v>
      </c>
      <c r="B3923" s="39" t="s">
        <v>10551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8</v>
      </c>
      <c r="B3924" s="39" t="s">
        <v>10551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9</v>
      </c>
      <c r="B3925" s="39" t="s">
        <v>28335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600</v>
      </c>
      <c r="B3926" s="39" t="s">
        <v>28335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1</v>
      </c>
      <c r="B3927" s="39" t="s">
        <v>7426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2</v>
      </c>
      <c r="B3928" s="39" t="s">
        <v>28334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3</v>
      </c>
      <c r="B3929" s="39" t="s">
        <v>28334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4</v>
      </c>
      <c r="B3930" s="39" t="s">
        <v>7527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5</v>
      </c>
      <c r="B3931" s="39" t="s">
        <v>5306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6</v>
      </c>
      <c r="B3932" s="39" t="s">
        <v>28338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7</v>
      </c>
      <c r="B3933" s="39" t="s">
        <v>28338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8</v>
      </c>
      <c r="B3934" s="39" t="s">
        <v>10805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9</v>
      </c>
      <c r="B3935" s="39" t="s">
        <v>7448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10</v>
      </c>
      <c r="B3936" s="39" t="s">
        <v>10245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1</v>
      </c>
      <c r="B3937" s="39" t="s">
        <v>5206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2</v>
      </c>
      <c r="B3938" s="39" t="s">
        <v>5231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3</v>
      </c>
      <c r="B3939" s="39" t="s">
        <v>5231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4</v>
      </c>
      <c r="B3940" s="39" t="s">
        <v>25444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5</v>
      </c>
      <c r="B3941" s="39" t="s">
        <v>7106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6</v>
      </c>
      <c r="B3942" s="39" t="s">
        <v>3224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7</v>
      </c>
      <c r="B3943" s="39" t="s">
        <v>7112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8</v>
      </c>
      <c r="B3944" s="39" t="s">
        <v>8602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9</v>
      </c>
      <c r="B3945" s="39" t="s">
        <v>8641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20</v>
      </c>
      <c r="B3946" s="39" t="s">
        <v>8643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1</v>
      </c>
      <c r="B3947" s="39" t="s">
        <v>8645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2</v>
      </c>
      <c r="B3948" s="39" t="s">
        <v>8647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3</v>
      </c>
      <c r="B3949" s="39" t="s">
        <v>8633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4</v>
      </c>
      <c r="B3950" s="39" t="s">
        <v>8635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5</v>
      </c>
      <c r="B3951" s="39" t="s">
        <v>8637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6</v>
      </c>
      <c r="B3952" s="39" t="s">
        <v>8639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7</v>
      </c>
      <c r="B3953" s="39" t="s">
        <v>8655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8</v>
      </c>
      <c r="B3954" s="39" t="s">
        <v>10544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9</v>
      </c>
      <c r="B3955" s="39" t="s">
        <v>6516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30</v>
      </c>
      <c r="B3956" s="39" t="s">
        <v>9584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1</v>
      </c>
      <c r="B3957" s="39" t="s">
        <v>6558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2</v>
      </c>
      <c r="B3958" s="39" t="s">
        <v>6597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3</v>
      </c>
      <c r="B3959" s="39" t="s">
        <v>6595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4</v>
      </c>
      <c r="B3960" s="39" t="s">
        <v>6593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5</v>
      </c>
      <c r="B3961" s="39" t="s">
        <v>6591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6</v>
      </c>
      <c r="B3962" s="39" t="s">
        <v>6587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7</v>
      </c>
      <c r="B3963" s="39" t="s">
        <v>6585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8</v>
      </c>
      <c r="B3964" s="39" t="s">
        <v>11289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9</v>
      </c>
      <c r="B3965" s="39" t="s">
        <v>11293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40</v>
      </c>
      <c r="B3966" s="39" t="s">
        <v>11297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1</v>
      </c>
      <c r="B3967" s="39" t="s">
        <v>11305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2</v>
      </c>
      <c r="B3968" s="39" t="s">
        <v>11307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3</v>
      </c>
      <c r="B3969" s="39" t="s">
        <v>11311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4</v>
      </c>
      <c r="B3970" s="39" t="s">
        <v>11313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5</v>
      </c>
      <c r="B3971" s="39" t="s">
        <v>11323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6</v>
      </c>
      <c r="B3972" s="39" t="s">
        <v>11327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7</v>
      </c>
      <c r="B3973" s="39" t="s">
        <v>11331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8</v>
      </c>
      <c r="B3974" s="39" t="s">
        <v>11333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9</v>
      </c>
      <c r="B3975" s="39" t="s">
        <v>11337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50</v>
      </c>
      <c r="B3976" s="39" t="s">
        <v>11341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1</v>
      </c>
      <c r="B3977" s="39" t="s">
        <v>11345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2</v>
      </c>
      <c r="B3978" s="39" t="s">
        <v>11347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3</v>
      </c>
      <c r="B3979" s="39" t="s">
        <v>11349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4</v>
      </c>
      <c r="B3980" s="39" t="s">
        <v>11351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5</v>
      </c>
      <c r="B3981" s="39" t="s">
        <v>11319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6</v>
      </c>
      <c r="B3982" s="39" t="s">
        <v>11325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7</v>
      </c>
      <c r="B3983" s="39" t="s">
        <v>11339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8</v>
      </c>
      <c r="B3984" s="39" t="s">
        <v>11335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9</v>
      </c>
      <c r="B3985" s="39" t="s">
        <v>4102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60</v>
      </c>
      <c r="B3986" s="39" t="s">
        <v>6503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1</v>
      </c>
      <c r="B3987" s="39" t="s">
        <v>12383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2</v>
      </c>
      <c r="B3988" s="39" t="s">
        <v>4102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3</v>
      </c>
      <c r="B3989" s="39" t="s">
        <v>9322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4</v>
      </c>
      <c r="B3990" s="39" t="s">
        <v>6503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5</v>
      </c>
      <c r="B3991" s="39" t="s">
        <v>12383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6</v>
      </c>
      <c r="B3992" s="39" t="s">
        <v>11401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7</v>
      </c>
      <c r="B3993" s="39" t="s">
        <v>9837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8</v>
      </c>
      <c r="B3994" s="39" t="s">
        <v>7108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9</v>
      </c>
      <c r="B3995" s="39" t="s">
        <v>4454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70</v>
      </c>
      <c r="B3996" s="39" t="s">
        <v>6663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1</v>
      </c>
      <c r="B3997" s="39" t="s">
        <v>13184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2</v>
      </c>
      <c r="B3998" s="39" t="s">
        <v>6447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3</v>
      </c>
      <c r="B3999" s="39" t="s">
        <v>5231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4</v>
      </c>
      <c r="B4000" s="39" t="s">
        <v>13619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5</v>
      </c>
      <c r="B4001" s="39" t="s">
        <v>13572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6</v>
      </c>
      <c r="B4002" s="39" t="s">
        <v>13570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7</v>
      </c>
      <c r="B4003" s="39" t="s">
        <v>14105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8</v>
      </c>
      <c r="B4004" s="39" t="s">
        <v>14101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9</v>
      </c>
      <c r="B4005" s="39" t="s">
        <v>14103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80</v>
      </c>
      <c r="B4006" s="39" t="s">
        <v>13572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1</v>
      </c>
      <c r="B4007" s="39" t="s">
        <v>13570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2</v>
      </c>
      <c r="B4008" s="39" t="s">
        <v>14105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3</v>
      </c>
      <c r="B4009" s="39" t="s">
        <v>14101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4</v>
      </c>
      <c r="B4010" s="39" t="s">
        <v>14103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5</v>
      </c>
      <c r="B4011" s="39" t="s">
        <v>14211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6</v>
      </c>
      <c r="B4012" s="39" t="s">
        <v>8997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7</v>
      </c>
      <c r="B4013" s="39" t="s">
        <v>10996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8</v>
      </c>
      <c r="B4014" s="39" t="s">
        <v>6532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9</v>
      </c>
      <c r="B4015" s="39" t="s">
        <v>10646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90</v>
      </c>
      <c r="B4016" s="39" t="s">
        <v>11303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1</v>
      </c>
      <c r="B4017" s="39" t="s">
        <v>11303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2</v>
      </c>
      <c r="B4018" s="39" t="s">
        <v>11321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3</v>
      </c>
      <c r="B4019" s="39" t="s">
        <v>11329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4</v>
      </c>
      <c r="B4020" s="39" t="s">
        <v>11309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5</v>
      </c>
      <c r="B4021" s="39" t="s">
        <v>11315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6</v>
      </c>
      <c r="B4022" s="39" t="s">
        <v>7120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7</v>
      </c>
      <c r="B4023" s="39" t="s">
        <v>7120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8</v>
      </c>
      <c r="B4024" s="39" t="s">
        <v>3227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9</v>
      </c>
      <c r="B4025" s="39" t="s">
        <v>13433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700</v>
      </c>
      <c r="B4026" s="39" t="s">
        <v>13439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1</v>
      </c>
      <c r="B4027" s="39" t="s">
        <v>13441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2</v>
      </c>
      <c r="B4028" s="39" t="s">
        <v>13445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3</v>
      </c>
      <c r="B4029" s="39" t="s">
        <v>13449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4</v>
      </c>
      <c r="B4030" s="39" t="s">
        <v>6742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5</v>
      </c>
      <c r="B4031" s="39" t="s">
        <v>6742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6</v>
      </c>
      <c r="B4032" s="39" t="s">
        <v>5223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7</v>
      </c>
      <c r="B4033" s="39" t="s">
        <v>5225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8</v>
      </c>
      <c r="B4034" s="39" t="s">
        <v>5229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9</v>
      </c>
      <c r="B4035" s="39" t="s">
        <v>11952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10</v>
      </c>
      <c r="B4036" s="39" t="s">
        <v>8099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1</v>
      </c>
      <c r="B4037" s="39" t="s">
        <v>8104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2</v>
      </c>
      <c r="B4038" s="39" t="s">
        <v>8576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3</v>
      </c>
      <c r="B4039" s="39" t="s">
        <v>8578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4</v>
      </c>
      <c r="B4040" s="39" t="s">
        <v>8580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5</v>
      </c>
      <c r="B4041" s="39" t="s">
        <v>8582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6</v>
      </c>
      <c r="B4042" s="39" t="s">
        <v>8584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7</v>
      </c>
      <c r="B4043" s="39" t="s">
        <v>8586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8</v>
      </c>
      <c r="B4044" s="39" t="s">
        <v>8588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9</v>
      </c>
      <c r="B4045" s="39" t="s">
        <v>12437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20</v>
      </c>
      <c r="B4046" s="39" t="s">
        <v>12441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1</v>
      </c>
      <c r="B4047" s="39" t="s">
        <v>12443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2</v>
      </c>
      <c r="B4048" s="39" t="s">
        <v>12445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3</v>
      </c>
      <c r="B4049" s="39" t="s">
        <v>12447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4</v>
      </c>
      <c r="B4050" s="39" t="s">
        <v>12453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5</v>
      </c>
      <c r="B4051" s="39" t="s">
        <v>12457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6</v>
      </c>
      <c r="B4052" s="39" t="s">
        <v>12461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7</v>
      </c>
      <c r="B4053" s="39" t="s">
        <v>12437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8</v>
      </c>
      <c r="B4054" s="39" t="s">
        <v>12441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9</v>
      </c>
      <c r="B4055" s="39" t="s">
        <v>12443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30</v>
      </c>
      <c r="B4056" s="39" t="s">
        <v>12445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1</v>
      </c>
      <c r="B4057" s="39" t="s">
        <v>12447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2</v>
      </c>
      <c r="B4058" s="39" t="s">
        <v>12453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3</v>
      </c>
      <c r="B4059" s="39" t="s">
        <v>12457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4</v>
      </c>
      <c r="B4060" s="39" t="s">
        <v>12461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5</v>
      </c>
      <c r="B4061" s="39" t="s">
        <v>6742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6</v>
      </c>
      <c r="B4062" s="39" t="s">
        <v>13433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7</v>
      </c>
      <c r="B4063" s="39" t="s">
        <v>13439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8</v>
      </c>
      <c r="B4064" s="39" t="s">
        <v>13441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9</v>
      </c>
      <c r="B4065" s="39" t="s">
        <v>13445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40</v>
      </c>
      <c r="B4066" s="39" t="s">
        <v>13449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1</v>
      </c>
      <c r="B4067" s="39" t="s">
        <v>9329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2</v>
      </c>
      <c r="B4068" s="39" t="s">
        <v>13419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3</v>
      </c>
      <c r="B4069" s="39" t="s">
        <v>13419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4</v>
      </c>
      <c r="B4070" s="39" t="s">
        <v>6333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5</v>
      </c>
      <c r="B4071" s="39" t="s">
        <v>3230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6</v>
      </c>
      <c r="B4072" s="39" t="s">
        <v>25458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7</v>
      </c>
      <c r="B4073" s="39" t="s">
        <v>6209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8</v>
      </c>
      <c r="B4074" s="39" t="s">
        <v>7442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9</v>
      </c>
      <c r="B4075" s="39" t="s">
        <v>6257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50</v>
      </c>
      <c r="B4076" s="39" t="s">
        <v>4421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1</v>
      </c>
      <c r="B4077" s="39" t="s">
        <v>11374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2</v>
      </c>
      <c r="B4078" s="39" t="s">
        <v>3690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3</v>
      </c>
      <c r="B4079" s="39" t="s">
        <v>3688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4</v>
      </c>
      <c r="B4080" s="39" t="s">
        <v>3681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5</v>
      </c>
      <c r="B4081" s="39" t="s">
        <v>7226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6</v>
      </c>
      <c r="B4082" s="39" t="s">
        <v>6682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7</v>
      </c>
      <c r="B4083" s="39" t="s">
        <v>6693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8</v>
      </c>
      <c r="B4084" s="39" t="s">
        <v>6695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9</v>
      </c>
      <c r="B4085" s="39" t="s">
        <v>7110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60</v>
      </c>
      <c r="B4086" s="39" t="s">
        <v>4458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1</v>
      </c>
      <c r="B4087" s="39" t="s">
        <v>6607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2</v>
      </c>
      <c r="B4088" s="39" t="s">
        <v>6605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3</v>
      </c>
      <c r="B4089" s="39" t="s">
        <v>6601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4</v>
      </c>
      <c r="B4090" s="39" t="s">
        <v>6603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5</v>
      </c>
      <c r="B4091" s="39" t="s">
        <v>6609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6</v>
      </c>
      <c r="B4092" s="39" t="s">
        <v>6599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7</v>
      </c>
      <c r="B4093" s="39" t="s">
        <v>12660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8</v>
      </c>
      <c r="B4094" s="39" t="s">
        <v>6570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9</v>
      </c>
      <c r="B4095" s="39" t="s">
        <v>14409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70</v>
      </c>
      <c r="B4096" s="39" t="s">
        <v>6583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1</v>
      </c>
      <c r="B4097" s="39" t="s">
        <v>6577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2</v>
      </c>
      <c r="B4098" s="39" t="s">
        <v>6581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3</v>
      </c>
      <c r="B4099" s="39" t="s">
        <v>6579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4</v>
      </c>
      <c r="B4100" s="39" t="s">
        <v>13369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5</v>
      </c>
      <c r="B4101" s="39" t="s">
        <v>13375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6</v>
      </c>
      <c r="B4102" s="39" t="s">
        <v>13361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7</v>
      </c>
      <c r="B4103" s="39" t="s">
        <v>6394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8</v>
      </c>
      <c r="B4104" s="39" t="s">
        <v>6390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9</v>
      </c>
      <c r="B4105" s="39" t="s">
        <v>6392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80</v>
      </c>
      <c r="B4106" s="39" t="s">
        <v>9046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1</v>
      </c>
      <c r="B4107" s="39" t="s">
        <v>7531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2</v>
      </c>
      <c r="B4108" s="39" t="s">
        <v>7533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3</v>
      </c>
      <c r="B4109" s="39" t="s">
        <v>8847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4</v>
      </c>
      <c r="B4110" s="39" t="s">
        <v>3247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5</v>
      </c>
      <c r="B4111" s="39" t="s">
        <v>4079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6</v>
      </c>
      <c r="B4112" s="39" t="s">
        <v>5176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7</v>
      </c>
      <c r="B4113" s="39" t="s">
        <v>3599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8</v>
      </c>
      <c r="B4114" s="39" t="s">
        <v>4081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9</v>
      </c>
      <c r="B4115" s="39" t="s">
        <v>4435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90</v>
      </c>
      <c r="B4116" s="39" t="s">
        <v>10933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1</v>
      </c>
      <c r="B4117" s="39" t="s">
        <v>6433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2</v>
      </c>
      <c r="B4118" s="39" t="s">
        <v>6509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3</v>
      </c>
      <c r="B4119" s="39" t="s">
        <v>5180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4</v>
      </c>
      <c r="B4120" s="39" t="s">
        <v>28337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5</v>
      </c>
      <c r="B4121" s="39" t="s">
        <v>6732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6</v>
      </c>
      <c r="B4122" s="39" t="s">
        <v>6213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7</v>
      </c>
      <c r="B4123" s="39" t="s">
        <v>6213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8</v>
      </c>
      <c r="B4124" s="39" t="s">
        <v>7116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9</v>
      </c>
      <c r="B4125" s="39" t="s">
        <v>7520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800</v>
      </c>
      <c r="B4126" s="39" t="s">
        <v>3237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1</v>
      </c>
      <c r="B4127" s="39" t="s">
        <v>3241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2</v>
      </c>
      <c r="B4128" s="39" t="s">
        <v>3245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3</v>
      </c>
      <c r="B4129" s="39" t="s">
        <v>6616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4</v>
      </c>
      <c r="B4130" s="39" t="s">
        <v>6620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5</v>
      </c>
      <c r="B4131" s="39" t="s">
        <v>6622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6</v>
      </c>
      <c r="B4132" s="39" t="s">
        <v>6618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7</v>
      </c>
      <c r="B4133" s="39" t="s">
        <v>7416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8</v>
      </c>
      <c r="B4134" s="39" t="s">
        <v>6616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9</v>
      </c>
      <c r="B4135" s="39" t="s">
        <v>6618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10</v>
      </c>
      <c r="B4136" s="39" t="s">
        <v>6620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1</v>
      </c>
      <c r="B4137" s="39" t="s">
        <v>6622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2</v>
      </c>
      <c r="B4138" s="39" t="s">
        <v>7416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3</v>
      </c>
      <c r="B4139" s="39" t="s">
        <v>11376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4</v>
      </c>
      <c r="B4140" s="39" t="s">
        <v>11227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5</v>
      </c>
      <c r="B4141" s="39" t="s">
        <v>10551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6</v>
      </c>
      <c r="B4142" s="39" t="s">
        <v>6629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7</v>
      </c>
      <c r="B4143" s="39" t="s">
        <v>14423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8</v>
      </c>
      <c r="B4144" s="39" t="s">
        <v>14419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9</v>
      </c>
      <c r="B4145" s="39" t="s">
        <v>14436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20</v>
      </c>
      <c r="B4146" s="39" t="s">
        <v>14423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1</v>
      </c>
      <c r="B4147" s="39" t="s">
        <v>14419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2</v>
      </c>
      <c r="B4148" s="39" t="s">
        <v>14436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3</v>
      </c>
      <c r="B4149" s="39" t="s">
        <v>11008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4</v>
      </c>
      <c r="B4150" s="39" t="s">
        <v>10269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5</v>
      </c>
      <c r="B4151" s="39" t="s">
        <v>4100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6</v>
      </c>
      <c r="B4152" s="39" t="s">
        <v>10284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7</v>
      </c>
      <c r="B4153" s="39" t="s">
        <v>11786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8</v>
      </c>
      <c r="B4154" s="39" t="s">
        <v>10612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9</v>
      </c>
      <c r="B4155" s="39" t="s">
        <v>15812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30</v>
      </c>
      <c r="B4156" s="39" t="s">
        <v>8605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1</v>
      </c>
      <c r="B4157" s="39" t="s">
        <v>8687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2</v>
      </c>
      <c r="B4158" s="39" t="s">
        <v>7981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3</v>
      </c>
      <c r="B4159" s="39" t="s">
        <v>11217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4</v>
      </c>
      <c r="B4160" s="39" t="s">
        <v>11749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5</v>
      </c>
      <c r="B4161" s="39" t="s">
        <v>11755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6</v>
      </c>
      <c r="B4162" s="39" t="s">
        <v>11757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7</v>
      </c>
      <c r="B4163" s="39" t="s">
        <v>11759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8</v>
      </c>
      <c r="B4164" s="39" t="s">
        <v>9316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9</v>
      </c>
      <c r="B4165" s="39" t="s">
        <v>6211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40</v>
      </c>
      <c r="B4166" s="39" t="s">
        <v>7073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1</v>
      </c>
      <c r="B4167" s="39" t="s">
        <v>3243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2</v>
      </c>
      <c r="B4168" s="39" t="s">
        <v>6217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3</v>
      </c>
      <c r="B4169" s="39" t="s">
        <v>13099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4</v>
      </c>
      <c r="B4170" s="39" t="s">
        <v>13099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5</v>
      </c>
      <c r="B4171" s="39" t="s">
        <v>6215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6</v>
      </c>
      <c r="B4172" s="39" t="s">
        <v>7077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7</v>
      </c>
      <c r="B4173" s="39" t="s">
        <v>26596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8</v>
      </c>
      <c r="B4174" s="39" t="s">
        <v>11370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9</v>
      </c>
      <c r="B4175" s="39" t="s">
        <v>11372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50</v>
      </c>
      <c r="B4176" s="39" t="s">
        <v>10933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1</v>
      </c>
      <c r="B4177" s="39" t="s">
        <v>6509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2</v>
      </c>
      <c r="B4178" s="39" t="s">
        <v>5180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3</v>
      </c>
      <c r="B4179" s="39" t="s">
        <v>28337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4</v>
      </c>
      <c r="B4180" s="39" t="s">
        <v>7430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5</v>
      </c>
      <c r="B4181" s="39" t="s">
        <v>7432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6</v>
      </c>
      <c r="B4182" s="39" t="s">
        <v>7440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7</v>
      </c>
      <c r="B4183" s="39" t="s">
        <v>7430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8</v>
      </c>
      <c r="B4184" s="39" t="s">
        <v>7432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9</v>
      </c>
      <c r="B4185" s="39" t="s">
        <v>7440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60</v>
      </c>
      <c r="B4186" s="39" t="s">
        <v>12917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1</v>
      </c>
      <c r="B4187" s="39" t="s">
        <v>12656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2</v>
      </c>
      <c r="B4188" s="39" t="s">
        <v>5262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3</v>
      </c>
      <c r="B4189" s="39" t="s">
        <v>6394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4</v>
      </c>
      <c r="B4190" s="39" t="s">
        <v>6390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5</v>
      </c>
      <c r="B4191" s="39" t="s">
        <v>6392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6</v>
      </c>
      <c r="B4192" s="39" t="s">
        <v>5183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7</v>
      </c>
      <c r="B4193" s="39" t="s">
        <v>26043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8</v>
      </c>
      <c r="B4194" s="39" t="s">
        <v>25993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9</v>
      </c>
      <c r="B4195" s="39" t="s">
        <v>5183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70</v>
      </c>
      <c r="B4196" s="39" t="s">
        <v>11390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1</v>
      </c>
      <c r="B4197" s="39" t="s">
        <v>6398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2</v>
      </c>
      <c r="B4198" s="39" t="s">
        <v>6740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3</v>
      </c>
      <c r="B4199" s="39" t="s">
        <v>6234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4</v>
      </c>
      <c r="B4200" s="39" t="s">
        <v>6408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5</v>
      </c>
      <c r="B4201" s="39" t="s">
        <v>6396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6</v>
      </c>
      <c r="B4202" s="39" t="s">
        <v>6400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7</v>
      </c>
      <c r="B4203" s="39" t="s">
        <v>6402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8</v>
      </c>
      <c r="B4204" s="39" t="s">
        <v>6404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9</v>
      </c>
      <c r="B4205" s="39" t="s">
        <v>6406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80</v>
      </c>
      <c r="B4206" s="39" t="s">
        <v>6398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1</v>
      </c>
      <c r="B4207" s="39" t="s">
        <v>6234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2</v>
      </c>
      <c r="B4208" s="39" t="s">
        <v>6636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3</v>
      </c>
      <c r="B4209" s="39" t="s">
        <v>10803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4</v>
      </c>
      <c r="B4210" s="39" t="s">
        <v>11384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5</v>
      </c>
      <c r="B4211" s="39" t="s">
        <v>10232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6</v>
      </c>
      <c r="B4212" s="39" t="s">
        <v>10801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7</v>
      </c>
      <c r="B4213" s="39" t="s">
        <v>10801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8</v>
      </c>
      <c r="B4214" s="39" t="s">
        <v>8050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9</v>
      </c>
      <c r="B4215" s="39" t="s">
        <v>8048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90</v>
      </c>
      <c r="B4216" s="39" t="s">
        <v>8052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1</v>
      </c>
      <c r="B4217" s="39" t="s">
        <v>11287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2</v>
      </c>
      <c r="B4218" s="39" t="s">
        <v>11409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3</v>
      </c>
      <c r="B4219" s="39" t="s">
        <v>11784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4</v>
      </c>
      <c r="B4220" s="39" t="s">
        <v>11287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5</v>
      </c>
      <c r="B4221" s="39" t="s">
        <v>11409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6</v>
      </c>
      <c r="B4222" s="39" t="s">
        <v>11784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7</v>
      </c>
      <c r="B4223" s="39" t="s">
        <v>10245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8</v>
      </c>
      <c r="B4224" s="39" t="s">
        <v>12190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9</v>
      </c>
      <c r="B4225" s="39" t="s">
        <v>7075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900</v>
      </c>
      <c r="B4226" s="39" t="s">
        <v>3239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1</v>
      </c>
      <c r="B4227" s="39" t="s">
        <v>9050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2</v>
      </c>
      <c r="B4228" s="39" t="s">
        <v>9054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3</v>
      </c>
      <c r="B4229" s="39" t="s">
        <v>7424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4</v>
      </c>
      <c r="B4230" s="39" t="s">
        <v>7428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5</v>
      </c>
      <c r="B4231" s="39" t="s">
        <v>7434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6</v>
      </c>
      <c r="B4232" s="39" t="s">
        <v>8099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7</v>
      </c>
      <c r="B4233" s="39" t="s">
        <v>11014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8</v>
      </c>
      <c r="B4234" s="39" t="s">
        <v>11014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9</v>
      </c>
      <c r="B4235" s="39" t="s">
        <v>7424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10</v>
      </c>
      <c r="B4236" s="39" t="s">
        <v>7428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1</v>
      </c>
      <c r="B4237" s="39" t="s">
        <v>7438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2</v>
      </c>
      <c r="B4238" s="39" t="s">
        <v>4523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3</v>
      </c>
      <c r="B4239" s="39" t="s">
        <v>7810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4</v>
      </c>
      <c r="B4240" s="39" t="s">
        <v>15134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5</v>
      </c>
      <c r="B4241" s="39" t="s">
        <v>6297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6</v>
      </c>
      <c r="B4242" s="39" t="s">
        <v>8682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7</v>
      </c>
      <c r="B4243" s="39" t="s">
        <v>3232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8</v>
      </c>
      <c r="B4244" s="39" t="s">
        <v>8682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9</v>
      </c>
      <c r="B4245" s="39" t="s">
        <v>3232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20</v>
      </c>
      <c r="B4246" s="39" t="s">
        <v>9037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1</v>
      </c>
      <c r="B4247" s="39" t="s">
        <v>4442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2</v>
      </c>
      <c r="B4248" s="39" t="s">
        <v>6276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3</v>
      </c>
      <c r="B4249" s="39" t="s">
        <v>6278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4</v>
      </c>
      <c r="B4250" s="39" t="s">
        <v>6280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5</v>
      </c>
      <c r="B4251" s="39" t="s">
        <v>6282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6</v>
      </c>
      <c r="B4252" s="39" t="s">
        <v>6284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7</v>
      </c>
      <c r="B4253" s="39" t="s">
        <v>6286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8</v>
      </c>
      <c r="B4254" s="39" t="s">
        <v>6264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9</v>
      </c>
      <c r="B4255" s="39" t="s">
        <v>11401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30</v>
      </c>
      <c r="B4256" s="39" t="s">
        <v>6514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1</v>
      </c>
      <c r="B4257" s="39" t="s">
        <v>6266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30</v>
      </c>
      <c r="B4258" s="39" t="s">
        <v>6514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2</v>
      </c>
      <c r="B4259" s="39" t="s">
        <v>6506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3</v>
      </c>
      <c r="B4260" s="39" t="s">
        <v>25444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4</v>
      </c>
      <c r="B4261" s="39" t="s">
        <v>6276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5</v>
      </c>
      <c r="B4262" s="39" t="s">
        <v>6278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6</v>
      </c>
      <c r="B4263" s="39" t="s">
        <v>6280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7</v>
      </c>
      <c r="B4264" s="39" t="s">
        <v>6282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8</v>
      </c>
      <c r="B4265" s="39" t="s">
        <v>6284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9</v>
      </c>
      <c r="B4266" s="39" t="s">
        <v>9037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40</v>
      </c>
      <c r="B4267" s="39" t="s">
        <v>4442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1</v>
      </c>
      <c r="B4268" s="39" t="s">
        <v>8682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2</v>
      </c>
      <c r="B4269" s="39" t="s">
        <v>3232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3</v>
      </c>
      <c r="B4270" s="39" t="s">
        <v>6506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4</v>
      </c>
      <c r="B4271" s="39" t="s">
        <v>8085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5</v>
      </c>
      <c r="B4272" s="39" t="s">
        <v>8083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6</v>
      </c>
      <c r="B4273" s="39" t="s">
        <v>8081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7</v>
      </c>
      <c r="B4274" s="39" t="s">
        <v>8079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8</v>
      </c>
      <c r="B4275" s="39" t="s">
        <v>8077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9</v>
      </c>
      <c r="B4276" s="39" t="s">
        <v>8075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50</v>
      </c>
      <c r="B4277" s="39" t="s">
        <v>8071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1</v>
      </c>
      <c r="B4278" s="39" t="s">
        <v>8069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2</v>
      </c>
      <c r="B4279" s="39" t="s">
        <v>8067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3</v>
      </c>
      <c r="B4280" s="39" t="s">
        <v>8065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4</v>
      </c>
      <c r="B4281" s="39" t="s">
        <v>8058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5</v>
      </c>
      <c r="B4282" s="39" t="s">
        <v>15136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6</v>
      </c>
      <c r="B4283" s="39" t="s">
        <v>5221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7</v>
      </c>
      <c r="B4284" s="39" t="s">
        <v>5227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8</v>
      </c>
      <c r="B4285" s="39" t="s">
        <v>5227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9</v>
      </c>
      <c r="B4286" s="39" t="s">
        <v>6253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60</v>
      </c>
      <c r="B4287" s="39" t="s">
        <v>10935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1</v>
      </c>
      <c r="B4288" s="39" t="s">
        <v>11006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2</v>
      </c>
      <c r="B4289" s="39" t="s">
        <v>12898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3</v>
      </c>
      <c r="B4290" s="39" t="s">
        <v>9333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4</v>
      </c>
      <c r="B4291" s="39" t="s">
        <v>8280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5</v>
      </c>
      <c r="B4292" s="39" t="s">
        <v>12297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6</v>
      </c>
      <c r="B4293" s="39" t="s">
        <v>11980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7</v>
      </c>
      <c r="B4294" s="39" t="s">
        <v>12294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8</v>
      </c>
      <c r="B4295" s="39" t="s">
        <v>8288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9</v>
      </c>
      <c r="B4296" s="39" t="s">
        <v>13099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70</v>
      </c>
      <c r="B4297" s="39" t="s">
        <v>8726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1</v>
      </c>
      <c r="B4298" s="39" t="s">
        <v>10614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2</v>
      </c>
      <c r="B4299" s="39" t="s">
        <v>10264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3</v>
      </c>
      <c r="B4300" s="39" t="s">
        <v>8680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4</v>
      </c>
      <c r="B4301" s="39" t="s">
        <v>8676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5</v>
      </c>
      <c r="B4302" s="39" t="s">
        <v>8678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6</v>
      </c>
      <c r="B4303" s="39" t="s">
        <v>8674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7</v>
      </c>
      <c r="B4304" s="39" t="s">
        <v>8672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8</v>
      </c>
      <c r="B4305" s="39" t="s">
        <v>8670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9</v>
      </c>
      <c r="B4306" s="39" t="s">
        <v>8668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80</v>
      </c>
      <c r="B4307" s="39" t="s">
        <v>8666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1</v>
      </c>
      <c r="B4308" s="39" t="s">
        <v>8664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2</v>
      </c>
      <c r="B4309" s="39" t="s">
        <v>8657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3</v>
      </c>
      <c r="B4310" s="39" t="s">
        <v>4456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4</v>
      </c>
      <c r="B4311" s="39" t="s">
        <v>4460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5</v>
      </c>
      <c r="B4312" s="39" t="s">
        <v>4452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6</v>
      </c>
      <c r="B4313" s="39" t="s">
        <v>13311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7</v>
      </c>
      <c r="B4314" s="39" t="s">
        <v>11006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8</v>
      </c>
      <c r="B4315" s="39" t="s">
        <v>4521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9</v>
      </c>
      <c r="B4316" s="39" t="s">
        <v>7147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90</v>
      </c>
      <c r="B4317" s="39" t="s">
        <v>10935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1</v>
      </c>
      <c r="B4318" s="39" t="s">
        <v>6236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2</v>
      </c>
      <c r="B4319" s="39" t="s">
        <v>9335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3</v>
      </c>
      <c r="B4320" s="39" t="s">
        <v>9337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4</v>
      </c>
      <c r="B4321" s="39" t="s">
        <v>9339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5</v>
      </c>
      <c r="B4322" s="39" t="s">
        <v>9341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6</v>
      </c>
      <c r="B4323" s="39" t="s">
        <v>9343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7</v>
      </c>
      <c r="B4324" s="39" t="s">
        <v>9345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8</v>
      </c>
      <c r="B4325" s="39" t="s">
        <v>6589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9</v>
      </c>
      <c r="B4326" s="39" t="s">
        <v>6429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6000</v>
      </c>
      <c r="B4327" s="39" t="s">
        <v>6431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1</v>
      </c>
      <c r="B4328" s="39" t="s">
        <v>6589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2</v>
      </c>
      <c r="B4329" s="39" t="s">
        <v>6671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3</v>
      </c>
      <c r="B4330" s="39" t="s">
        <v>6673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4</v>
      </c>
      <c r="B4331" s="39" t="s">
        <v>6669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5</v>
      </c>
      <c r="B4332" s="39" t="s">
        <v>6667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6</v>
      </c>
      <c r="B4333" s="39" t="s">
        <v>6665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7</v>
      </c>
      <c r="B4334" s="39" t="s">
        <v>10625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8</v>
      </c>
      <c r="B4335" s="39" t="s">
        <v>10625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9</v>
      </c>
      <c r="B4336" s="39" t="s">
        <v>5239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10</v>
      </c>
      <c r="B4337" s="39" t="s">
        <v>9999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1</v>
      </c>
      <c r="B4338" s="39" t="s">
        <v>7411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2</v>
      </c>
      <c r="B4339" s="39" t="s">
        <v>7436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3</v>
      </c>
      <c r="B4340" s="39" t="s">
        <v>9743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4</v>
      </c>
      <c r="B4341" s="39" t="s">
        <v>14415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5</v>
      </c>
      <c r="B4342" s="39" t="s">
        <v>15132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6</v>
      </c>
      <c r="B4343" s="39" t="s">
        <v>11299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7</v>
      </c>
      <c r="B4344" s="39" t="s">
        <v>6544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8</v>
      </c>
      <c r="B4345" s="39" t="s">
        <v>6542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9</v>
      </c>
      <c r="B4346" s="39" t="s">
        <v>6525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20</v>
      </c>
      <c r="B4347" s="39" t="s">
        <v>6522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1</v>
      </c>
      <c r="B4348" s="39" t="s">
        <v>7147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2</v>
      </c>
      <c r="B4349" s="39" t="s">
        <v>12660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3</v>
      </c>
      <c r="B4350" s="39" t="s">
        <v>25450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4</v>
      </c>
      <c r="B4351" s="39" t="s">
        <v>25452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5</v>
      </c>
      <c r="B4352" s="39" t="s">
        <v>25442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6</v>
      </c>
      <c r="B4353" s="39" t="s">
        <v>10659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7</v>
      </c>
      <c r="B4354" s="39" t="s">
        <v>11022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8</v>
      </c>
      <c r="B4355" s="39" t="s">
        <v>10641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9</v>
      </c>
      <c r="B4356" s="39" t="s">
        <v>10662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30</v>
      </c>
      <c r="B4357" s="39" t="s">
        <v>10648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1</v>
      </c>
      <c r="B4358" s="39" t="s">
        <v>10664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2</v>
      </c>
      <c r="B4359" s="39" t="s">
        <v>6671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3</v>
      </c>
      <c r="B4360" s="39" t="s">
        <v>6673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4</v>
      </c>
      <c r="B4361" s="39" t="s">
        <v>6669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5</v>
      </c>
      <c r="B4362" s="39" t="s">
        <v>6667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6</v>
      </c>
      <c r="B4363" s="39" t="s">
        <v>6665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7</v>
      </c>
      <c r="B4364" s="39" t="s">
        <v>6647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8</v>
      </c>
      <c r="B4365" s="39" t="s">
        <v>10377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9</v>
      </c>
      <c r="B4366" s="39" t="s">
        <v>10379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40</v>
      </c>
      <c r="B4367" s="39" t="s">
        <v>6647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1</v>
      </c>
      <c r="B4368" s="39" t="s">
        <v>10379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2</v>
      </c>
      <c r="B4369" s="39" t="s">
        <v>10377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3</v>
      </c>
      <c r="B4370" s="39" t="s">
        <v>21042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4</v>
      </c>
      <c r="B4371" s="39" t="s">
        <v>21049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5</v>
      </c>
      <c r="B4372" s="39" t="s">
        <v>11663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6</v>
      </c>
      <c r="B4373" s="39" t="s">
        <v>11918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7</v>
      </c>
      <c r="B4374" s="39" t="s">
        <v>11920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8</v>
      </c>
      <c r="B4375" s="39" t="s">
        <v>7141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9</v>
      </c>
      <c r="B4376" s="39" t="s">
        <v>7141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50</v>
      </c>
      <c r="B4377" s="39" t="s">
        <v>10921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1</v>
      </c>
      <c r="B4378" s="39" t="s">
        <v>11965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2</v>
      </c>
      <c r="B4379" s="39" t="s">
        <v>8274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3</v>
      </c>
      <c r="B4380" s="39" t="s">
        <v>14444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4</v>
      </c>
      <c r="B4381" s="39" t="s">
        <v>8274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5</v>
      </c>
      <c r="B4382" s="39" t="s">
        <v>6197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6</v>
      </c>
      <c r="B4383" s="39" t="s">
        <v>13103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7</v>
      </c>
      <c r="B4384" s="39" t="s">
        <v>10253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8</v>
      </c>
      <c r="B4385" s="39" t="s">
        <v>10827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9</v>
      </c>
      <c r="B4386" s="39" t="s">
        <v>10834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60</v>
      </c>
      <c r="B4387" s="39" t="s">
        <v>12928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1</v>
      </c>
      <c r="B4388" s="39" t="s">
        <v>9745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2</v>
      </c>
      <c r="B4389" s="39" t="s">
        <v>9589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3</v>
      </c>
      <c r="B4390" s="39" t="s">
        <v>9735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4</v>
      </c>
      <c r="B4391" s="39" t="s">
        <v>13427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5</v>
      </c>
      <c r="B4392" s="39" t="s">
        <v>13429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6</v>
      </c>
      <c r="B4393" s="39" t="s">
        <v>8999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7</v>
      </c>
      <c r="B4394" s="39" t="s">
        <v>9044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8</v>
      </c>
      <c r="B4395" s="39" t="s">
        <v>14319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9</v>
      </c>
      <c r="B4396" s="39" t="s">
        <v>11855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70</v>
      </c>
      <c r="B4397" s="39" t="s">
        <v>11857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1</v>
      </c>
      <c r="B4398" s="39" t="s">
        <v>9003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2</v>
      </c>
      <c r="B4399" s="39" t="s">
        <v>13389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3</v>
      </c>
      <c r="B4400" s="39" t="s">
        <v>9058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4</v>
      </c>
      <c r="B4401" s="39" t="s">
        <v>9001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5</v>
      </c>
      <c r="B4402" s="39" t="s">
        <v>9060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6</v>
      </c>
      <c r="B4403" s="39" t="s">
        <v>9062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7</v>
      </c>
      <c r="B4404" s="39" t="s">
        <v>13431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8</v>
      </c>
      <c r="B4405" s="39" t="s">
        <v>13423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9</v>
      </c>
      <c r="B4406" s="39" t="s">
        <v>13425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80</v>
      </c>
      <c r="B4407" s="39" t="s">
        <v>14421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1</v>
      </c>
      <c r="B4408" s="39" t="s">
        <v>10259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2</v>
      </c>
      <c r="B4409" s="39" t="s">
        <v>14434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3</v>
      </c>
      <c r="B4410" s="39" t="s">
        <v>14489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4</v>
      </c>
      <c r="B4411" s="39" t="s">
        <v>14429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5</v>
      </c>
      <c r="B4412" s="39" t="s">
        <v>14491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6</v>
      </c>
      <c r="B4413" s="39" t="s">
        <v>14425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7</v>
      </c>
      <c r="B4414" s="39" t="s">
        <v>14427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8</v>
      </c>
      <c r="B4415" s="39" t="s">
        <v>14487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9</v>
      </c>
      <c r="B4416" s="39" t="s">
        <v>9837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90</v>
      </c>
      <c r="B4417" s="39" t="s">
        <v>11299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1</v>
      </c>
      <c r="B4418" s="39" t="s">
        <v>14421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2</v>
      </c>
      <c r="B4419" s="39" t="s">
        <v>10259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3</v>
      </c>
      <c r="B4420" s="39" t="s">
        <v>14434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4</v>
      </c>
      <c r="B4421" s="39" t="s">
        <v>14489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5</v>
      </c>
      <c r="B4422" s="39" t="s">
        <v>14429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6</v>
      </c>
      <c r="B4423" s="39" t="s">
        <v>14491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7</v>
      </c>
      <c r="B4424" s="39" t="s">
        <v>14425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8</v>
      </c>
      <c r="B4425" s="39" t="s">
        <v>14427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9</v>
      </c>
      <c r="B4426" s="39" t="s">
        <v>14487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100</v>
      </c>
      <c r="B4427" s="39" t="s">
        <v>10251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1</v>
      </c>
      <c r="B4428" s="39" t="s">
        <v>11390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2</v>
      </c>
      <c r="B4429" s="39" t="s">
        <v>17470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3</v>
      </c>
      <c r="B4430" s="39" t="s">
        <v>18195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4</v>
      </c>
      <c r="B4431" s="39" t="s">
        <v>18434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5</v>
      </c>
      <c r="B4432" s="39" t="s">
        <v>26714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6</v>
      </c>
      <c r="B4433" s="39" t="s">
        <v>26716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7</v>
      </c>
      <c r="B4434" s="39" t="s">
        <v>26718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8</v>
      </c>
      <c r="B4435" s="39" t="s">
        <v>8073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9</v>
      </c>
      <c r="B4436" s="39" t="s">
        <v>12388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10</v>
      </c>
      <c r="B4437" s="39" t="s">
        <v>8073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1</v>
      </c>
      <c r="B4438" s="39" t="s">
        <v>10848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2</v>
      </c>
      <c r="B4439" s="39" t="s">
        <v>10836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3</v>
      </c>
      <c r="B4440" s="39" t="s">
        <v>10841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4</v>
      </c>
      <c r="B4441" s="39" t="s">
        <v>10843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5</v>
      </c>
      <c r="B4442" s="39" t="s">
        <v>8530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6</v>
      </c>
      <c r="B4443" s="39" t="s">
        <v>8528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7</v>
      </c>
      <c r="B4444" s="39" t="s">
        <v>8526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8</v>
      </c>
      <c r="B4445" s="39" t="s">
        <v>8524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9</v>
      </c>
      <c r="B4446" s="39" t="s">
        <v>8522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20</v>
      </c>
      <c r="B4447" s="39" t="s">
        <v>8520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1</v>
      </c>
      <c r="B4448" s="39" t="s">
        <v>8518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2</v>
      </c>
      <c r="B4449" s="39" t="s">
        <v>8516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3</v>
      </c>
      <c r="B4450" s="39" t="s">
        <v>8514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4</v>
      </c>
      <c r="B4451" s="39" t="s">
        <v>8512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5</v>
      </c>
      <c r="B4452" s="39" t="s">
        <v>8510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6</v>
      </c>
      <c r="B4453" s="39" t="s">
        <v>8508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7</v>
      </c>
      <c r="B4454" s="39" t="s">
        <v>8198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8</v>
      </c>
      <c r="B4455" s="39" t="s">
        <v>8196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9</v>
      </c>
      <c r="B4456" s="39" t="s">
        <v>8194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30</v>
      </c>
      <c r="B4457" s="39" t="s">
        <v>8182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1</v>
      </c>
      <c r="B4458" s="39" t="s">
        <v>8180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2</v>
      </c>
      <c r="B4459" s="39" t="s">
        <v>8178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3</v>
      </c>
      <c r="B4460" s="39" t="s">
        <v>8176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4</v>
      </c>
      <c r="B4461" s="39" t="s">
        <v>8174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5</v>
      </c>
      <c r="B4462" s="39" t="s">
        <v>8172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6</v>
      </c>
      <c r="B4463" s="39" t="s">
        <v>8170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7</v>
      </c>
      <c r="B4464" s="39" t="s">
        <v>13226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8</v>
      </c>
      <c r="B4465" s="39" t="s">
        <v>13230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9</v>
      </c>
      <c r="B4466" s="39" t="s">
        <v>13238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40</v>
      </c>
      <c r="B4467" s="39" t="s">
        <v>13240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1</v>
      </c>
      <c r="B4468" s="39" t="s">
        <v>13232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2</v>
      </c>
      <c r="B4469" s="39" t="s">
        <v>13192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3</v>
      </c>
      <c r="B4470" s="39" t="s">
        <v>13173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4</v>
      </c>
      <c r="B4471" s="39" t="s">
        <v>13178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5</v>
      </c>
      <c r="B4472" s="39" t="s">
        <v>13176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6</v>
      </c>
      <c r="B4473" s="39" t="s">
        <v>13186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7</v>
      </c>
      <c r="B4474" s="39" t="s">
        <v>13180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8</v>
      </c>
      <c r="B4475" s="39" t="s">
        <v>13226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9</v>
      </c>
      <c r="B4476" s="39" t="s">
        <v>13230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50</v>
      </c>
      <c r="B4477" s="39" t="s">
        <v>13238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1</v>
      </c>
      <c r="B4478" s="39" t="s">
        <v>13240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2</v>
      </c>
      <c r="B4479" s="39" t="s">
        <v>13232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3</v>
      </c>
      <c r="B4480" s="39" t="s">
        <v>13173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4</v>
      </c>
      <c r="B4481" s="39" t="s">
        <v>13192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5</v>
      </c>
      <c r="B4482" s="39" t="s">
        <v>13178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6</v>
      </c>
      <c r="B4483" s="39" t="s">
        <v>13176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7</v>
      </c>
      <c r="B4484" s="39" t="s">
        <v>13186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8</v>
      </c>
      <c r="B4485" s="39" t="s">
        <v>13180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9</v>
      </c>
      <c r="B4486" s="39" t="s">
        <v>14269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60</v>
      </c>
      <c r="B4487" s="39" t="s">
        <v>5219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1</v>
      </c>
      <c r="B4488" s="39" t="s">
        <v>10799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2</v>
      </c>
      <c r="B4489" s="39" t="s">
        <v>10799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3</v>
      </c>
      <c r="B4490" s="39" t="s">
        <v>9066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4</v>
      </c>
      <c r="B4491" s="39" t="s">
        <v>9070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5</v>
      </c>
      <c r="B4492" s="39" t="s">
        <v>9064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6</v>
      </c>
      <c r="B4493" s="39" t="s">
        <v>5304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7</v>
      </c>
      <c r="B4494" s="39" t="s">
        <v>10799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8</v>
      </c>
      <c r="B4495" s="39" t="s">
        <v>13126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9</v>
      </c>
      <c r="B4496" s="39" t="s">
        <v>9327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70</v>
      </c>
      <c r="B4497" s="39" t="s">
        <v>6481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1</v>
      </c>
      <c r="B4498" s="39" t="s">
        <v>6483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2</v>
      </c>
      <c r="B4499" s="39" t="s">
        <v>6477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3</v>
      </c>
      <c r="B4500" s="39" t="s">
        <v>6477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4</v>
      </c>
      <c r="B4501" s="39" t="s">
        <v>11609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5</v>
      </c>
      <c r="B4502" s="39" t="s">
        <v>11440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6</v>
      </c>
      <c r="B4503" s="39" t="s">
        <v>11436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7</v>
      </c>
      <c r="B4504" s="39" t="s">
        <v>11438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8</v>
      </c>
      <c r="B4505" s="39" t="s">
        <v>11442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9</v>
      </c>
      <c r="B4506" s="39" t="s">
        <v>11444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80</v>
      </c>
      <c r="B4507" s="39" t="s">
        <v>11446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1</v>
      </c>
      <c r="B4508" s="39" t="s">
        <v>11448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2</v>
      </c>
      <c r="B4509" s="39" t="s">
        <v>12898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3</v>
      </c>
      <c r="B4510" s="39" t="s">
        <v>6236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4</v>
      </c>
      <c r="B4511" s="39" t="s">
        <v>9335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5</v>
      </c>
      <c r="B4512" s="39" t="s">
        <v>13369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6</v>
      </c>
      <c r="B4513" s="39" t="s">
        <v>13375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7</v>
      </c>
      <c r="B4514" s="39" t="s">
        <v>13361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8</v>
      </c>
      <c r="B4515" s="39" t="s">
        <v>9337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9</v>
      </c>
      <c r="B4516" s="39" t="s">
        <v>9339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90</v>
      </c>
      <c r="B4517" s="39" t="s">
        <v>9341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1</v>
      </c>
      <c r="B4518" s="39" t="s">
        <v>9343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2</v>
      </c>
      <c r="B4519" s="39" t="s">
        <v>9345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3</v>
      </c>
      <c r="B4520" s="39" t="s">
        <v>9035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4</v>
      </c>
      <c r="B4521" s="39" t="s">
        <v>8308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5</v>
      </c>
      <c r="B4522" s="39" t="s">
        <v>9593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6</v>
      </c>
      <c r="B4523" s="39" t="s">
        <v>8306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7</v>
      </c>
      <c r="B4524" s="39" t="s">
        <v>8724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8</v>
      </c>
      <c r="B4525" s="39" t="s">
        <v>8803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9</v>
      </c>
      <c r="B4526" s="39" t="s">
        <v>8805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200</v>
      </c>
      <c r="B4527" s="39" t="s">
        <v>8809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1</v>
      </c>
      <c r="B4528" s="39" t="s">
        <v>8607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2</v>
      </c>
      <c r="B4529" s="39" t="s">
        <v>17169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3</v>
      </c>
      <c r="B4530" s="39" t="s">
        <v>8288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4</v>
      </c>
      <c r="B4531" s="39" t="s">
        <v>10245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5</v>
      </c>
      <c r="B4532" s="39" t="s">
        <v>8734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6</v>
      </c>
      <c r="B4533" s="39" t="s">
        <v>6255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7</v>
      </c>
      <c r="B4534" s="39" t="s">
        <v>11928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8</v>
      </c>
      <c r="B4535" s="39" t="s">
        <v>11926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9</v>
      </c>
      <c r="B4536" s="39" t="s">
        <v>11924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10</v>
      </c>
      <c r="B4537" s="39" t="s">
        <v>11922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1</v>
      </c>
      <c r="B4538" s="39" t="s">
        <v>6293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2</v>
      </c>
      <c r="B4539" s="39" t="s">
        <v>10630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3</v>
      </c>
      <c r="B4540" s="39" t="s">
        <v>12648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4</v>
      </c>
      <c r="B4541" s="39" t="s">
        <v>11008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5</v>
      </c>
      <c r="B4542" s="39" t="s">
        <v>11008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6</v>
      </c>
      <c r="B4543" s="39" t="s">
        <v>9327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7</v>
      </c>
      <c r="B4544" s="39" t="s">
        <v>6558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8</v>
      </c>
      <c r="B4545" s="39" t="s">
        <v>6742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9</v>
      </c>
      <c r="B4546" s="39" t="s">
        <v>6333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20</v>
      </c>
      <c r="B4547" s="39" t="s">
        <v>7527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1</v>
      </c>
      <c r="B4548" s="39" t="s">
        <v>4523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2</v>
      </c>
      <c r="B4549" s="39" t="s">
        <v>9048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3</v>
      </c>
      <c r="B4550" s="39" t="s">
        <v>9052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4</v>
      </c>
      <c r="B4551" s="39" t="s">
        <v>9068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5</v>
      </c>
      <c r="B4552" s="39" t="s">
        <v>9056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6</v>
      </c>
      <c r="B4553" s="39" t="s">
        <v>8734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7</v>
      </c>
      <c r="B4554" s="39" t="s">
        <v>5204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8</v>
      </c>
      <c r="B4555" s="39" t="s">
        <v>5202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9</v>
      </c>
      <c r="B4556" s="39" t="s">
        <v>5200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30</v>
      </c>
      <c r="B4557" s="39" t="s">
        <v>5195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1</v>
      </c>
      <c r="B4558" s="39" t="s">
        <v>5204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2</v>
      </c>
      <c r="B4559" s="39" t="s">
        <v>5202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3</v>
      </c>
      <c r="B4560" s="39" t="s">
        <v>5200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4</v>
      </c>
      <c r="B4561" s="39" t="s">
        <v>5195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5</v>
      </c>
      <c r="B4562" s="39" t="s">
        <v>7135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6</v>
      </c>
      <c r="B4563" s="39" t="s">
        <v>11422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7</v>
      </c>
      <c r="B4564" s="39" t="s">
        <v>11217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8</v>
      </c>
      <c r="B4565" s="39" t="s">
        <v>9843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9</v>
      </c>
      <c r="B4566" s="39" t="s">
        <v>6522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40</v>
      </c>
      <c r="B4567" s="39" t="s">
        <v>6525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1</v>
      </c>
      <c r="B4568" s="39" t="s">
        <v>13212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2</v>
      </c>
      <c r="B4569" s="39" t="s">
        <v>13210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3</v>
      </c>
      <c r="B4570" s="39" t="s">
        <v>13216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4</v>
      </c>
      <c r="B4571" s="39" t="s">
        <v>13218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5</v>
      </c>
      <c r="B4572" s="39" t="s">
        <v>13220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6</v>
      </c>
      <c r="B4573" s="39" t="s">
        <v>13222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7</v>
      </c>
      <c r="B4574" s="39" t="s">
        <v>13214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8</v>
      </c>
      <c r="B4575" s="39" t="s">
        <v>13155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9</v>
      </c>
      <c r="B4576" s="39" t="s">
        <v>13149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50</v>
      </c>
      <c r="B4577" s="39" t="s">
        <v>13151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1</v>
      </c>
      <c r="B4578" s="39" t="s">
        <v>13145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2</v>
      </c>
      <c r="B4579" s="39" t="s">
        <v>13143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3</v>
      </c>
      <c r="B4580" s="39" t="s">
        <v>13153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4</v>
      </c>
      <c r="B4581" s="39" t="s">
        <v>13147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5</v>
      </c>
      <c r="B4582" s="39" t="s">
        <v>13236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6</v>
      </c>
      <c r="B4583" s="39" t="s">
        <v>13212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7</v>
      </c>
      <c r="B4584" s="39" t="s">
        <v>13210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8</v>
      </c>
      <c r="B4585" s="39" t="s">
        <v>13216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9</v>
      </c>
      <c r="B4586" s="39" t="s">
        <v>13218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60</v>
      </c>
      <c r="B4587" s="39" t="s">
        <v>13220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1</v>
      </c>
      <c r="B4588" s="39" t="s">
        <v>13222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2</v>
      </c>
      <c r="B4589" s="39" t="s">
        <v>13214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3</v>
      </c>
      <c r="B4590" s="39" t="s">
        <v>13155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4</v>
      </c>
      <c r="B4591" s="39" t="s">
        <v>13149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5</v>
      </c>
      <c r="B4592" s="39" t="s">
        <v>13151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6</v>
      </c>
      <c r="B4593" s="39" t="s">
        <v>13145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7</v>
      </c>
      <c r="B4594" s="39" t="s">
        <v>13143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8</v>
      </c>
      <c r="B4595" s="39" t="s">
        <v>13153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9</v>
      </c>
      <c r="B4596" s="39" t="s">
        <v>13147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70</v>
      </c>
      <c r="B4597" s="39" t="s">
        <v>13236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1</v>
      </c>
      <c r="B4598" s="39" t="s">
        <v>8312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2</v>
      </c>
      <c r="B4599" s="39" t="s">
        <v>11232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3</v>
      </c>
      <c r="B4600" s="39" t="s">
        <v>6190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4</v>
      </c>
      <c r="B4601" s="39" t="s">
        <v>8087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5</v>
      </c>
      <c r="B4602" s="39" t="s">
        <v>9739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6</v>
      </c>
      <c r="B4603" s="39" t="s">
        <v>11008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7</v>
      </c>
      <c r="B4604" s="39" t="s">
        <v>4494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8</v>
      </c>
      <c r="B4605" s="39" t="s">
        <v>8063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9</v>
      </c>
      <c r="B4606" s="39" t="s">
        <v>8063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80</v>
      </c>
      <c r="B4607" s="39" t="s">
        <v>10836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1</v>
      </c>
      <c r="B4608" s="39" t="s">
        <v>11667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2</v>
      </c>
      <c r="B4609" s="39" t="s">
        <v>11670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3</v>
      </c>
      <c r="B4610" s="39" t="s">
        <v>11672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4</v>
      </c>
      <c r="B4611" s="39" t="s">
        <v>11674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5</v>
      </c>
      <c r="B4612" s="39" t="s">
        <v>11678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6</v>
      </c>
      <c r="B4613" s="39" t="s">
        <v>11676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7</v>
      </c>
      <c r="B4614" s="39" t="s">
        <v>14798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8</v>
      </c>
      <c r="B4615" s="39" t="s">
        <v>14794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9</v>
      </c>
      <c r="B4616" s="39" t="s">
        <v>11674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90</v>
      </c>
      <c r="B4617" s="39" t="s">
        <v>11678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1</v>
      </c>
      <c r="B4618" s="39" t="s">
        <v>11676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2</v>
      </c>
      <c r="B4619" s="39" t="s">
        <v>14798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3</v>
      </c>
      <c r="B4620" s="39" t="s">
        <v>14794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4</v>
      </c>
      <c r="B4621" s="39" t="s">
        <v>11667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5</v>
      </c>
      <c r="B4622" s="39" t="s">
        <v>11670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6</v>
      </c>
      <c r="B4623" s="39" t="s">
        <v>11672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7</v>
      </c>
      <c r="B4624" s="39" t="s">
        <v>10249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8</v>
      </c>
      <c r="B4625" s="39" t="s">
        <v>10255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9</v>
      </c>
      <c r="B4626" s="39" t="s">
        <v>11450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300</v>
      </c>
      <c r="B4627" s="39" t="s">
        <v>12294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1</v>
      </c>
      <c r="B4628" s="39" t="s">
        <v>11980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2</v>
      </c>
      <c r="B4629" s="39" t="s">
        <v>12297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3</v>
      </c>
      <c r="B4630" s="39" t="s">
        <v>10274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4</v>
      </c>
      <c r="B4631" s="39" t="s">
        <v>11365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5</v>
      </c>
      <c r="B4632" s="39" t="s">
        <v>11390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6</v>
      </c>
      <c r="B4633" s="39" t="s">
        <v>11362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7</v>
      </c>
      <c r="B4634" s="39" t="s">
        <v>12472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8</v>
      </c>
      <c r="B4635" s="39" t="s">
        <v>12439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9</v>
      </c>
      <c r="B4636" s="39" t="s">
        <v>12435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10</v>
      </c>
      <c r="B4637" s="39" t="s">
        <v>12451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1</v>
      </c>
      <c r="B4638" s="39" t="s">
        <v>13317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2</v>
      </c>
      <c r="B4639" s="39" t="s">
        <v>3224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3</v>
      </c>
      <c r="B4640" s="39" t="s">
        <v>13433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4</v>
      </c>
      <c r="B4641" s="39" t="s">
        <v>13439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5</v>
      </c>
      <c r="B4642" s="39" t="s">
        <v>13441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6</v>
      </c>
      <c r="B4643" s="39" t="s">
        <v>13449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7</v>
      </c>
      <c r="B4644" s="39" t="s">
        <v>13445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8</v>
      </c>
      <c r="B4645" s="39" t="s">
        <v>13317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9</v>
      </c>
      <c r="B4646" s="39" t="s">
        <v>8322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20</v>
      </c>
      <c r="B4647" s="39" t="s">
        <v>8317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1</v>
      </c>
      <c r="B4648" s="39" t="s">
        <v>8324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2</v>
      </c>
      <c r="B4649" s="39" t="s">
        <v>11430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3</v>
      </c>
      <c r="B4650" s="39" t="s">
        <v>6659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4</v>
      </c>
      <c r="B4651" s="39" t="s">
        <v>6659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4</v>
      </c>
      <c r="B4652" s="39" t="s">
        <v>6659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5</v>
      </c>
      <c r="B4653" s="39" t="s">
        <v>4525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5</v>
      </c>
      <c r="B4654" s="39" t="s">
        <v>4525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6</v>
      </c>
      <c r="B4655" s="39" t="s">
        <v>4549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6</v>
      </c>
      <c r="B4656" s="39" t="s">
        <v>4549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7</v>
      </c>
      <c r="B4657" s="39" t="s">
        <v>8186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7</v>
      </c>
      <c r="B4658" s="39" t="s">
        <v>8186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8</v>
      </c>
      <c r="B4659" s="39" t="s">
        <v>8188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8</v>
      </c>
      <c r="B4660" s="39" t="s">
        <v>8188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9</v>
      </c>
      <c r="B4661" s="39" t="s">
        <v>8190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9</v>
      </c>
      <c r="B4662" s="39" t="s">
        <v>8190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30</v>
      </c>
      <c r="B4663" s="39" t="s">
        <v>8192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30</v>
      </c>
      <c r="B4664" s="39" t="s">
        <v>8192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1</v>
      </c>
      <c r="B4665" s="39" t="s">
        <v>8184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1</v>
      </c>
      <c r="B4666" s="39" t="s">
        <v>8184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2</v>
      </c>
      <c r="B4667" s="39" t="s">
        <v>7143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2</v>
      </c>
      <c r="B4668" s="39" t="s">
        <v>7143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3</v>
      </c>
      <c r="B4669" s="39" t="s">
        <v>7143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3</v>
      </c>
      <c r="B4670" s="39" t="s">
        <v>7143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4</v>
      </c>
      <c r="B4671" s="39" t="s">
        <v>5248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4</v>
      </c>
      <c r="B4672" s="39" t="s">
        <v>5248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5</v>
      </c>
      <c r="B4673" s="39" t="s">
        <v>6537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5</v>
      </c>
      <c r="B4674" s="39" t="s">
        <v>6537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6</v>
      </c>
      <c r="B4675" s="39" t="s">
        <v>8434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6</v>
      </c>
      <c r="B4676" s="39" t="s">
        <v>8434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7</v>
      </c>
      <c r="B4677" s="39" t="s">
        <v>6238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7</v>
      </c>
      <c r="B4678" s="39" t="s">
        <v>6238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8</v>
      </c>
      <c r="B4679" s="39" t="s">
        <v>25444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8</v>
      </c>
      <c r="B4680" s="39" t="s">
        <v>25444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9</v>
      </c>
      <c r="B4681" s="39" t="s">
        <v>8434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9</v>
      </c>
      <c r="B4682" s="39" t="s">
        <v>8434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40</v>
      </c>
      <c r="B4683" s="39" t="s">
        <v>5248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40</v>
      </c>
      <c r="B4684" s="39" t="s">
        <v>5248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1</v>
      </c>
      <c r="B4685" s="39" t="s">
        <v>13319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1</v>
      </c>
      <c r="B4686" s="39" t="s">
        <v>13319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2</v>
      </c>
      <c r="B4687" s="39" t="s">
        <v>13319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2</v>
      </c>
      <c r="B4688" s="39" t="s">
        <v>13319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3</v>
      </c>
      <c r="B4689" s="39" t="s">
        <v>4423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3</v>
      </c>
      <c r="B4690" s="39" t="s">
        <v>4423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4</v>
      </c>
      <c r="B4691" s="39" t="s">
        <v>5250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4</v>
      </c>
      <c r="B4692" s="39" t="s">
        <v>5250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5</v>
      </c>
      <c r="B4693" s="39" t="s">
        <v>13190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5</v>
      </c>
      <c r="B4694" s="39" t="s">
        <v>13190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6</v>
      </c>
      <c r="B4695" s="39" t="s">
        <v>13194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6</v>
      </c>
      <c r="B4696" s="39" t="s">
        <v>13194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7</v>
      </c>
      <c r="B4697" s="39" t="s">
        <v>13196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7</v>
      </c>
      <c r="B4698" s="39" t="s">
        <v>13196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8</v>
      </c>
      <c r="B4699" s="39" t="s">
        <v>13188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8</v>
      </c>
      <c r="B4700" s="39" t="s">
        <v>13188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9</v>
      </c>
      <c r="B4701" s="39" t="s">
        <v>13182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9</v>
      </c>
      <c r="B4702" s="39" t="s">
        <v>13182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50</v>
      </c>
      <c r="B4703" s="39" t="s">
        <v>13198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50</v>
      </c>
      <c r="B4704" s="39" t="s">
        <v>13198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1</v>
      </c>
      <c r="B4705" s="39" t="s">
        <v>13101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1</v>
      </c>
      <c r="B4706" s="39" t="s">
        <v>13101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2</v>
      </c>
      <c r="B4707" s="39" t="s">
        <v>13200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2</v>
      </c>
      <c r="B4708" s="39" t="s">
        <v>13200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3</v>
      </c>
      <c r="B4709" s="39" t="s">
        <v>13202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3</v>
      </c>
      <c r="B4710" s="39" t="s">
        <v>13202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4</v>
      </c>
      <c r="B4711" s="39" t="s">
        <v>13204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4</v>
      </c>
      <c r="B4712" s="39" t="s">
        <v>13204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5</v>
      </c>
      <c r="B4713" s="39" t="s">
        <v>13208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5</v>
      </c>
      <c r="B4714" s="39" t="s">
        <v>13208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6</v>
      </c>
      <c r="B4715" s="39" t="s">
        <v>13206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6</v>
      </c>
      <c r="B4716" s="39" t="s">
        <v>13206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7</v>
      </c>
      <c r="B4717" s="39" t="s">
        <v>13224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7</v>
      </c>
      <c r="B4718" s="39" t="s">
        <v>13224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8</v>
      </c>
      <c r="B4719" s="39" t="s">
        <v>13228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8</v>
      </c>
      <c r="B4720" s="39" t="s">
        <v>13228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9</v>
      </c>
      <c r="B4721" s="39" t="s">
        <v>10996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9</v>
      </c>
      <c r="B4722" s="39" t="s">
        <v>10996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60</v>
      </c>
      <c r="B4723" s="39" t="s">
        <v>5221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60</v>
      </c>
      <c r="B4724" s="39" t="s">
        <v>5221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1</v>
      </c>
      <c r="B4725" s="39" t="s">
        <v>13224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1</v>
      </c>
      <c r="B4726" s="39" t="s">
        <v>13224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2</v>
      </c>
      <c r="B4727" s="39" t="s">
        <v>13228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2</v>
      </c>
      <c r="B4728" s="39" t="s">
        <v>13228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3</v>
      </c>
      <c r="B4729" s="39" t="s">
        <v>13198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3</v>
      </c>
      <c r="B4730" s="39" t="s">
        <v>13198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4</v>
      </c>
      <c r="B4731" s="39" t="s">
        <v>13101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4</v>
      </c>
      <c r="B4732" s="39" t="s">
        <v>13101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5</v>
      </c>
      <c r="B4733" s="39" t="s">
        <v>13200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5</v>
      </c>
      <c r="B4734" s="39" t="s">
        <v>13200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6</v>
      </c>
      <c r="B4735" s="39" t="s">
        <v>13202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6</v>
      </c>
      <c r="B4736" s="39" t="s">
        <v>13202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7</v>
      </c>
      <c r="B4737" s="39" t="s">
        <v>13204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7</v>
      </c>
      <c r="B4738" s="39" t="s">
        <v>13204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8</v>
      </c>
      <c r="B4739" s="39" t="s">
        <v>13208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8</v>
      </c>
      <c r="B4740" s="39" t="s">
        <v>13208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9</v>
      </c>
      <c r="B4741" s="39" t="s">
        <v>13206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9</v>
      </c>
      <c r="B4742" s="39" t="s">
        <v>13206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70</v>
      </c>
      <c r="B4743" s="39" t="s">
        <v>13190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70</v>
      </c>
      <c r="B4744" s="39" t="s">
        <v>13190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1</v>
      </c>
      <c r="B4745" s="39" t="s">
        <v>13194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1</v>
      </c>
      <c r="B4746" s="39" t="s">
        <v>13194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2</v>
      </c>
      <c r="B4747" s="39" t="s">
        <v>13196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2</v>
      </c>
      <c r="B4748" s="39" t="s">
        <v>13196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3</v>
      </c>
      <c r="B4749" s="39" t="s">
        <v>13188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3</v>
      </c>
      <c r="B4750" s="39" t="s">
        <v>13188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4</v>
      </c>
      <c r="B4751" s="39" t="s">
        <v>13182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4</v>
      </c>
      <c r="B4752" s="39" t="s">
        <v>13182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5</v>
      </c>
      <c r="B4753" s="39" t="s">
        <v>10379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5</v>
      </c>
      <c r="B4754" s="39" t="s">
        <v>10379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6</v>
      </c>
      <c r="B4755" s="39" t="s">
        <v>10375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6</v>
      </c>
      <c r="B4756" s="39" t="s">
        <v>10375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7</v>
      </c>
      <c r="B4757" s="39" t="s">
        <v>10377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7</v>
      </c>
      <c r="B4758" s="39" t="s">
        <v>10377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8</v>
      </c>
      <c r="B4759" s="39" t="s">
        <v>6197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8</v>
      </c>
      <c r="B4760" s="39" t="s">
        <v>6197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9</v>
      </c>
      <c r="B4761" s="39" t="s">
        <v>4094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9</v>
      </c>
      <c r="B4762" s="39" t="s">
        <v>4094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80</v>
      </c>
      <c r="B4763" s="39" t="s">
        <v>6587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80</v>
      </c>
      <c r="B4764" s="39" t="s">
        <v>6587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1</v>
      </c>
      <c r="B4765" s="39" t="s">
        <v>6380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1</v>
      </c>
      <c r="B4766" s="39" t="s">
        <v>6380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2</v>
      </c>
      <c r="B4767" s="39" t="s">
        <v>6384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2</v>
      </c>
      <c r="B4768" s="39" t="s">
        <v>6384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3</v>
      </c>
      <c r="B4769" s="39" t="s">
        <v>6192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3</v>
      </c>
      <c r="B4770" s="39" t="s">
        <v>6192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4</v>
      </c>
      <c r="B4771" s="39" t="s">
        <v>6199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4</v>
      </c>
      <c r="B4772" s="39" t="s">
        <v>6199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5</v>
      </c>
      <c r="B4773" s="39" t="s">
        <v>6201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5</v>
      </c>
      <c r="B4774" s="39" t="s">
        <v>6201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6</v>
      </c>
      <c r="B4775" s="39" t="s">
        <v>4094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6</v>
      </c>
      <c r="B4776" s="39" t="s">
        <v>4094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7</v>
      </c>
      <c r="B4777" s="39" t="s">
        <v>13276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7</v>
      </c>
      <c r="B4778" s="39" t="s">
        <v>13276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8</v>
      </c>
      <c r="B4779" s="39" t="s">
        <v>13278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8</v>
      </c>
      <c r="B4780" s="39" t="s">
        <v>13278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9</v>
      </c>
      <c r="B4781" s="39" t="s">
        <v>13280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9</v>
      </c>
      <c r="B4782" s="39" t="s">
        <v>13280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90</v>
      </c>
      <c r="B4783" s="39" t="s">
        <v>13282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90</v>
      </c>
      <c r="B4784" s="39" t="s">
        <v>13282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1</v>
      </c>
      <c r="B4785" s="39" t="s">
        <v>13284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1</v>
      </c>
      <c r="B4786" s="39" t="s">
        <v>13284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2</v>
      </c>
      <c r="B4787" s="39" t="s">
        <v>13286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2</v>
      </c>
      <c r="B4788" s="39" t="s">
        <v>13286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3</v>
      </c>
      <c r="B4789" s="39" t="s">
        <v>13288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3</v>
      </c>
      <c r="B4790" s="39" t="s">
        <v>13288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4</v>
      </c>
      <c r="B4791" s="39" t="s">
        <v>13272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4</v>
      </c>
      <c r="B4792" s="39" t="s">
        <v>13272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5</v>
      </c>
      <c r="B4793" s="39" t="s">
        <v>13113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5</v>
      </c>
      <c r="B4794" s="39" t="s">
        <v>13113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6</v>
      </c>
      <c r="B4795" s="39" t="s">
        <v>13122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6</v>
      </c>
      <c r="B4796" s="39" t="s">
        <v>13122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7</v>
      </c>
      <c r="B4797" s="39" t="s">
        <v>13124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7</v>
      </c>
      <c r="B4798" s="39" t="s">
        <v>13124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8</v>
      </c>
      <c r="B4799" s="39" t="s">
        <v>13117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8</v>
      </c>
      <c r="B4800" s="39" t="s">
        <v>13117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9</v>
      </c>
      <c r="B4801" s="39" t="s">
        <v>13119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9</v>
      </c>
      <c r="B4802" s="39" t="s">
        <v>13119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400</v>
      </c>
      <c r="B4803" s="39" t="s">
        <v>13276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400</v>
      </c>
      <c r="B4804" s="39" t="s">
        <v>13276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1</v>
      </c>
      <c r="B4805" s="39" t="s">
        <v>13278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1</v>
      </c>
      <c r="B4806" s="39" t="s">
        <v>13278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2</v>
      </c>
      <c r="B4807" s="39" t="s">
        <v>13280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2</v>
      </c>
      <c r="B4808" s="39" t="s">
        <v>13280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3</v>
      </c>
      <c r="B4809" s="39" t="s">
        <v>13282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3</v>
      </c>
      <c r="B4810" s="39" t="s">
        <v>13282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4</v>
      </c>
      <c r="B4811" s="39" t="s">
        <v>13284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4</v>
      </c>
      <c r="B4812" s="39" t="s">
        <v>13284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5</v>
      </c>
      <c r="B4813" s="39" t="s">
        <v>13286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5</v>
      </c>
      <c r="B4814" s="39" t="s">
        <v>13286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6</v>
      </c>
      <c r="B4815" s="39" t="s">
        <v>13288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6</v>
      </c>
      <c r="B4816" s="39" t="s">
        <v>13288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7</v>
      </c>
      <c r="B4817" s="39" t="s">
        <v>13272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7</v>
      </c>
      <c r="B4818" s="39" t="s">
        <v>13272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8</v>
      </c>
      <c r="B4819" s="39" t="s">
        <v>5306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8</v>
      </c>
      <c r="B4820" s="39" t="s">
        <v>5306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9</v>
      </c>
      <c r="B4821" s="39" t="s">
        <v>6423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9</v>
      </c>
      <c r="B4822" s="39" t="s">
        <v>6423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10</v>
      </c>
      <c r="B4823" s="39" t="s">
        <v>13323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10</v>
      </c>
      <c r="B4824" s="39" t="s">
        <v>13323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1</v>
      </c>
      <c r="B4825" s="39" t="s">
        <v>8574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1</v>
      </c>
      <c r="B4826" s="39" t="s">
        <v>8574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2</v>
      </c>
      <c r="B4827" s="39" t="s">
        <v>8572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2</v>
      </c>
      <c r="B4828" s="39" t="s">
        <v>8572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3</v>
      </c>
      <c r="B4829" s="39" t="s">
        <v>8570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3</v>
      </c>
      <c r="B4830" s="39" t="s">
        <v>8570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4</v>
      </c>
      <c r="B4831" s="39" t="s">
        <v>8568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4</v>
      </c>
      <c r="B4832" s="39" t="s">
        <v>8568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5</v>
      </c>
      <c r="B4833" s="39" t="s">
        <v>8566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5</v>
      </c>
      <c r="B4834" s="39" t="s">
        <v>8566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6</v>
      </c>
      <c r="B4835" s="39" t="s">
        <v>8564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6</v>
      </c>
      <c r="B4836" s="39" t="s">
        <v>8564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7</v>
      </c>
      <c r="B4837" s="39" t="s">
        <v>8562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7</v>
      </c>
      <c r="B4838" s="39" t="s">
        <v>8562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8</v>
      </c>
      <c r="B4839" s="39" t="s">
        <v>8560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8</v>
      </c>
      <c r="B4840" s="39" t="s">
        <v>8560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9</v>
      </c>
      <c r="B4841" s="39" t="s">
        <v>8558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9</v>
      </c>
      <c r="B4842" s="39" t="s">
        <v>8558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20</v>
      </c>
      <c r="B4843" s="39" t="s">
        <v>8556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20</v>
      </c>
      <c r="B4844" s="39" t="s">
        <v>8556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1</v>
      </c>
      <c r="B4845" s="39" t="s">
        <v>8554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1</v>
      </c>
      <c r="B4846" s="39" t="s">
        <v>8554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2</v>
      </c>
      <c r="B4847" s="39" t="s">
        <v>8552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2</v>
      </c>
      <c r="B4848" s="39" t="s">
        <v>8552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3</v>
      </c>
      <c r="B4849" s="39" t="s">
        <v>8550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3</v>
      </c>
      <c r="B4850" s="39" t="s">
        <v>8550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4</v>
      </c>
      <c r="B4851" s="39" t="s">
        <v>8548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4</v>
      </c>
      <c r="B4852" s="39" t="s">
        <v>8548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5</v>
      </c>
      <c r="B4853" s="39" t="s">
        <v>8546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5</v>
      </c>
      <c r="B4854" s="39" t="s">
        <v>8546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6</v>
      </c>
      <c r="B4855" s="39" t="s">
        <v>8544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6</v>
      </c>
      <c r="B4856" s="39" t="s">
        <v>8544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7</v>
      </c>
      <c r="B4857" s="39" t="s">
        <v>8542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7</v>
      </c>
      <c r="B4858" s="39" t="s">
        <v>8542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8</v>
      </c>
      <c r="B4859" s="39" t="s">
        <v>8540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8</v>
      </c>
      <c r="B4860" s="39" t="s">
        <v>8540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9</v>
      </c>
      <c r="B4861" s="39" t="s">
        <v>8538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9</v>
      </c>
      <c r="B4862" s="39" t="s">
        <v>8538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30</v>
      </c>
      <c r="B4863" s="39" t="s">
        <v>8536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30</v>
      </c>
      <c r="B4864" s="39" t="s">
        <v>8536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1</v>
      </c>
      <c r="B4865" s="39" t="s">
        <v>8534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1</v>
      </c>
      <c r="B4866" s="39" t="s">
        <v>8534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2</v>
      </c>
      <c r="B4867" s="39" t="s">
        <v>8532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2</v>
      </c>
      <c r="B4868" s="39" t="s">
        <v>8532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3</v>
      </c>
      <c r="B4869" s="39" t="s">
        <v>8254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3</v>
      </c>
      <c r="B4870" s="39" t="s">
        <v>8254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4</v>
      </c>
      <c r="B4871" s="39" t="s">
        <v>8252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4</v>
      </c>
      <c r="B4872" s="39" t="s">
        <v>8252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5</v>
      </c>
      <c r="B4873" s="39" t="s">
        <v>8250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5</v>
      </c>
      <c r="B4874" s="39" t="s">
        <v>8250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6</v>
      </c>
      <c r="B4875" s="39" t="s">
        <v>8248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6</v>
      </c>
      <c r="B4876" s="39" t="s">
        <v>8248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7</v>
      </c>
      <c r="B4877" s="39" t="s">
        <v>8246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7</v>
      </c>
      <c r="B4878" s="39" t="s">
        <v>8246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8</v>
      </c>
      <c r="B4879" s="39" t="s">
        <v>8244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8</v>
      </c>
      <c r="B4880" s="39" t="s">
        <v>8244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9</v>
      </c>
      <c r="B4881" s="39" t="s">
        <v>8242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9</v>
      </c>
      <c r="B4882" s="39" t="s">
        <v>8242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40</v>
      </c>
      <c r="B4883" s="39" t="s">
        <v>8240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40</v>
      </c>
      <c r="B4884" s="39" t="s">
        <v>8240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1</v>
      </c>
      <c r="B4885" s="39" t="s">
        <v>8238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1</v>
      </c>
      <c r="B4886" s="39" t="s">
        <v>8238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2</v>
      </c>
      <c r="B4887" s="39" t="s">
        <v>8236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2</v>
      </c>
      <c r="B4888" s="39" t="s">
        <v>8236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3</v>
      </c>
      <c r="B4889" s="39" t="s">
        <v>8234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3</v>
      </c>
      <c r="B4890" s="39" t="s">
        <v>8234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4</v>
      </c>
      <c r="B4891" s="39" t="s">
        <v>8232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4</v>
      </c>
      <c r="B4892" s="39" t="s">
        <v>8232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5</v>
      </c>
      <c r="B4893" s="39" t="s">
        <v>8230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5</v>
      </c>
      <c r="B4894" s="39" t="s">
        <v>8230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6</v>
      </c>
      <c r="B4895" s="39" t="s">
        <v>8228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6</v>
      </c>
      <c r="B4896" s="39" t="s">
        <v>8228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7</v>
      </c>
      <c r="B4897" s="39" t="s">
        <v>8226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7</v>
      </c>
      <c r="B4898" s="39" t="s">
        <v>8226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8</v>
      </c>
      <c r="B4899" s="39" t="s">
        <v>8224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8</v>
      </c>
      <c r="B4900" s="39" t="s">
        <v>8224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9</v>
      </c>
      <c r="B4901" s="39" t="s">
        <v>8222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9</v>
      </c>
      <c r="B4902" s="39" t="s">
        <v>8222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50</v>
      </c>
      <c r="B4903" s="39" t="s">
        <v>8220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50</v>
      </c>
      <c r="B4904" s="39" t="s">
        <v>8220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1</v>
      </c>
      <c r="B4905" s="39" t="s">
        <v>8218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1</v>
      </c>
      <c r="B4906" s="39" t="s">
        <v>8218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2</v>
      </c>
      <c r="B4907" s="39" t="s">
        <v>8216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2</v>
      </c>
      <c r="B4908" s="39" t="s">
        <v>8216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3</v>
      </c>
      <c r="B4909" s="39" t="s">
        <v>5306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3</v>
      </c>
      <c r="B4910" s="39" t="s">
        <v>5306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4</v>
      </c>
      <c r="B4911" s="39" t="s">
        <v>6423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4</v>
      </c>
      <c r="B4912" s="39" t="s">
        <v>6423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5</v>
      </c>
      <c r="B4913" s="39" t="s">
        <v>10682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5</v>
      </c>
      <c r="B4914" s="39" t="s">
        <v>10682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6</v>
      </c>
      <c r="B4915" s="39" t="s">
        <v>7147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6</v>
      </c>
      <c r="B4916" s="39" t="s">
        <v>7147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7</v>
      </c>
      <c r="B4917" s="39" t="s">
        <v>8274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7</v>
      </c>
      <c r="B4918" s="39" t="s">
        <v>8274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8</v>
      </c>
      <c r="B4919" s="39" t="s">
        <v>7106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8</v>
      </c>
      <c r="B4920" s="39" t="s">
        <v>7106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9</v>
      </c>
      <c r="B4921" s="39" t="s">
        <v>7448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9</v>
      </c>
      <c r="B4922" s="39" t="s">
        <v>7448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60</v>
      </c>
      <c r="B4923" s="39" t="s">
        <v>7871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60</v>
      </c>
      <c r="B4924" s="39" t="s">
        <v>7871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1</v>
      </c>
      <c r="B4925" s="39" t="s">
        <v>5206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1</v>
      </c>
      <c r="B4926" s="39" t="s">
        <v>5206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2</v>
      </c>
      <c r="B4927" s="39" t="s">
        <v>5304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2</v>
      </c>
      <c r="B4928" s="39" t="s">
        <v>5304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3</v>
      </c>
      <c r="B4929" s="39" t="s">
        <v>7871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3</v>
      </c>
      <c r="B4930" s="39" t="s">
        <v>7871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4</v>
      </c>
      <c r="B4931" s="39" t="s">
        <v>5206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4</v>
      </c>
      <c r="B4932" s="39" t="s">
        <v>5206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5</v>
      </c>
      <c r="B4933" s="39" t="s">
        <v>5304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5</v>
      </c>
      <c r="B4934" s="39" t="s">
        <v>5304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6</v>
      </c>
      <c r="B4935" s="39" t="s">
        <v>6673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6</v>
      </c>
      <c r="B4936" s="39" t="s">
        <v>6673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7</v>
      </c>
      <c r="B4937" s="39" t="s">
        <v>6215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7</v>
      </c>
      <c r="B4938" s="39" t="s">
        <v>6215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8</v>
      </c>
      <c r="B4939" s="39" t="s">
        <v>6483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8</v>
      </c>
      <c r="B4940" s="39" t="s">
        <v>6483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9</v>
      </c>
      <c r="B4941" s="39" t="s">
        <v>13126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9</v>
      </c>
      <c r="B4942" s="39" t="s">
        <v>13126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70</v>
      </c>
      <c r="B4943" s="39" t="s">
        <v>12926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70</v>
      </c>
      <c r="B4944" s="39" t="s">
        <v>12926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1</v>
      </c>
      <c r="B4945" s="39" t="s">
        <v>12919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1</v>
      </c>
      <c r="B4946" s="39" t="s">
        <v>12919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2</v>
      </c>
      <c r="B4947" s="39" t="s">
        <v>5262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2</v>
      </c>
      <c r="B4948" s="39" t="s">
        <v>5262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3</v>
      </c>
      <c r="B4949" s="39" t="s">
        <v>7436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3</v>
      </c>
      <c r="B4950" s="39" t="s">
        <v>7436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4</v>
      </c>
      <c r="B4951" s="39" t="s">
        <v>12917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4</v>
      </c>
      <c r="B4952" s="39" t="s">
        <v>12917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5</v>
      </c>
      <c r="B4953" s="39" t="s">
        <v>6211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5</v>
      </c>
      <c r="B4954" s="39" t="s">
        <v>6211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6</v>
      </c>
      <c r="B4955" s="39" t="s">
        <v>6577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6</v>
      </c>
      <c r="B4956" s="39" t="s">
        <v>6577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7</v>
      </c>
      <c r="B4957" s="39" t="s">
        <v>6579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7</v>
      </c>
      <c r="B4958" s="39" t="s">
        <v>6579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8</v>
      </c>
      <c r="B4959" s="39" t="s">
        <v>6581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8</v>
      </c>
      <c r="B4960" s="39" t="s">
        <v>6581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9</v>
      </c>
      <c r="B4961" s="39" t="s">
        <v>6583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9</v>
      </c>
      <c r="B4962" s="39" t="s">
        <v>6583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80</v>
      </c>
      <c r="B4963" s="39" t="s">
        <v>10003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80</v>
      </c>
      <c r="B4964" s="39" t="s">
        <v>10003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1</v>
      </c>
      <c r="B4965" s="39" t="s">
        <v>8310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1</v>
      </c>
      <c r="B4966" s="39" t="s">
        <v>8310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2</v>
      </c>
      <c r="B4967" s="39" t="s">
        <v>8811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2</v>
      </c>
      <c r="B4968" s="39" t="s">
        <v>8811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3</v>
      </c>
      <c r="B4969" s="39" t="s">
        <v>8813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3</v>
      </c>
      <c r="B4970" s="39" t="s">
        <v>8813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4</v>
      </c>
      <c r="B4971" s="39" t="s">
        <v>8815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4</v>
      </c>
      <c r="B4972" s="39" t="s">
        <v>8815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5</v>
      </c>
      <c r="B4973" s="39" t="s">
        <v>5303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5</v>
      </c>
      <c r="B4974" s="39" t="s">
        <v>5303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6</v>
      </c>
      <c r="B4975" s="39" t="s">
        <v>5303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6</v>
      </c>
      <c r="B4976" s="39" t="s">
        <v>5303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7</v>
      </c>
      <c r="B4977" s="39" t="s">
        <v>6514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7</v>
      </c>
      <c r="B4978" s="39" t="s">
        <v>6514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8</v>
      </c>
      <c r="B4979" s="39" t="s">
        <v>7112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8</v>
      </c>
      <c r="B4980" s="39" t="s">
        <v>7112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9</v>
      </c>
      <c r="B4981" s="39" t="s">
        <v>5231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9</v>
      </c>
      <c r="B4982" s="39" t="s">
        <v>5231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90</v>
      </c>
      <c r="B4983" s="39" t="s">
        <v>11401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90</v>
      </c>
      <c r="B4984" s="39" t="s">
        <v>11401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1</v>
      </c>
      <c r="B4985" s="39" t="s">
        <v>10933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1</v>
      </c>
      <c r="B4986" s="39" t="s">
        <v>10933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2</v>
      </c>
      <c r="B4987" s="39" t="s">
        <v>6286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2</v>
      </c>
      <c r="B4988" s="39" t="s">
        <v>6286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3</v>
      </c>
      <c r="B4989" s="39" t="s">
        <v>3230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3</v>
      </c>
      <c r="B4990" s="39" t="s">
        <v>3230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4</v>
      </c>
      <c r="B4991" s="39" t="s">
        <v>6509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4</v>
      </c>
      <c r="B4992" s="39" t="s">
        <v>6509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5</v>
      </c>
      <c r="B4993" s="39" t="s">
        <v>12993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5</v>
      </c>
      <c r="B4994" s="39" t="s">
        <v>12993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6</v>
      </c>
      <c r="B4995" s="39" t="s">
        <v>12777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6</v>
      </c>
      <c r="B4996" s="39" t="s">
        <v>12777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7</v>
      </c>
      <c r="B4997" s="39" t="s">
        <v>12756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7</v>
      </c>
      <c r="B4998" s="39" t="s">
        <v>12756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8</v>
      </c>
      <c r="B4999" s="39" t="s">
        <v>12801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8</v>
      </c>
      <c r="B5000" s="39" t="s">
        <v>12801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9</v>
      </c>
      <c r="B5001" s="39" t="s">
        <v>12973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9</v>
      </c>
      <c r="B5002" s="39" t="s">
        <v>12973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500</v>
      </c>
      <c r="B5003" s="39" t="s">
        <v>12746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500</v>
      </c>
      <c r="B5004" s="39" t="s">
        <v>12746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1</v>
      </c>
      <c r="B5005" s="39" t="s">
        <v>12703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1</v>
      </c>
      <c r="B5006" s="39" t="s">
        <v>12703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2</v>
      </c>
      <c r="B5007" s="39" t="s">
        <v>12726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2</v>
      </c>
      <c r="B5008" s="39" t="s">
        <v>12726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3</v>
      </c>
      <c r="B5009" s="39" t="s">
        <v>12705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3</v>
      </c>
      <c r="B5010" s="39" t="s">
        <v>12705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4</v>
      </c>
      <c r="B5011" s="39" t="s">
        <v>12720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4</v>
      </c>
      <c r="B5012" s="39" t="s">
        <v>12720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5</v>
      </c>
      <c r="B5013" s="39" t="s">
        <v>12700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5</v>
      </c>
      <c r="B5014" s="39" t="s">
        <v>12700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6</v>
      </c>
      <c r="B5015" s="39" t="s">
        <v>12969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6</v>
      </c>
      <c r="B5016" s="39" t="s">
        <v>12969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7</v>
      </c>
      <c r="B5017" s="39" t="s">
        <v>12797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7</v>
      </c>
      <c r="B5018" s="39" t="s">
        <v>12797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8</v>
      </c>
      <c r="B5019" s="39" t="s">
        <v>12773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8</v>
      </c>
      <c r="B5020" s="39" t="s">
        <v>12773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9</v>
      </c>
      <c r="B5021" s="39" t="s">
        <v>12780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9</v>
      </c>
      <c r="B5022" s="39" t="s">
        <v>12780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10</v>
      </c>
      <c r="B5023" s="39" t="s">
        <v>12804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10</v>
      </c>
      <c r="B5024" s="39" t="s">
        <v>12804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1</v>
      </c>
      <c r="B5025" s="39" t="s">
        <v>12799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1</v>
      </c>
      <c r="B5026" s="39" t="s">
        <v>12799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2</v>
      </c>
      <c r="B5027" s="39" t="s">
        <v>12744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2</v>
      </c>
      <c r="B5028" s="39" t="s">
        <v>12744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3</v>
      </c>
      <c r="B5029" s="39" t="s">
        <v>12749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3</v>
      </c>
      <c r="B5030" s="39" t="s">
        <v>12749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4</v>
      </c>
      <c r="B5031" s="39" t="s">
        <v>12724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4</v>
      </c>
      <c r="B5032" s="39" t="s">
        <v>12724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5</v>
      </c>
      <c r="B5033" s="39" t="s">
        <v>12752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5</v>
      </c>
      <c r="B5034" s="39" t="s">
        <v>12752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6</v>
      </c>
      <c r="B5035" s="39" t="s">
        <v>12758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6</v>
      </c>
      <c r="B5036" s="39" t="s">
        <v>12758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7</v>
      </c>
      <c r="B5037" s="39" t="s">
        <v>12754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7</v>
      </c>
      <c r="B5038" s="39" t="s">
        <v>12754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8</v>
      </c>
      <c r="B5039" s="39" t="s">
        <v>12775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8</v>
      </c>
      <c r="B5040" s="39" t="s">
        <v>12775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9</v>
      </c>
      <c r="B5041" s="39" t="s">
        <v>12728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9</v>
      </c>
      <c r="B5042" s="39" t="s">
        <v>12728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20</v>
      </c>
      <c r="B5043" s="39" t="s">
        <v>12707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20</v>
      </c>
      <c r="B5044" s="39" t="s">
        <v>12707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1</v>
      </c>
      <c r="B5045" s="39" t="s">
        <v>12795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1</v>
      </c>
      <c r="B5046" s="39" t="s">
        <v>12795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2</v>
      </c>
      <c r="B5047" s="39" t="s">
        <v>12762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2</v>
      </c>
      <c r="B5048" s="39" t="s">
        <v>12762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3</v>
      </c>
      <c r="B5049" s="39" t="s">
        <v>6321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3</v>
      </c>
      <c r="B5050" s="39" t="s">
        <v>6321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4</v>
      </c>
      <c r="B5051" s="39" t="s">
        <v>10809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4</v>
      </c>
      <c r="B5052" s="39" t="s">
        <v>10809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5</v>
      </c>
      <c r="B5053" s="39" t="s">
        <v>10809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5</v>
      </c>
      <c r="B5054" s="39" t="s">
        <v>10809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6</v>
      </c>
      <c r="B5055" s="39" t="s">
        <v>6321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6</v>
      </c>
      <c r="B5056" s="39" t="s">
        <v>6321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7</v>
      </c>
      <c r="B5057" s="39" t="s">
        <v>6597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7</v>
      </c>
      <c r="B5058" s="39" t="s">
        <v>6597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8</v>
      </c>
      <c r="B5059" s="39" t="s">
        <v>6595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8</v>
      </c>
      <c r="B5060" s="39" t="s">
        <v>6595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9</v>
      </c>
      <c r="B5061" s="39" t="s">
        <v>6593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9</v>
      </c>
      <c r="B5062" s="39" t="s">
        <v>6593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30</v>
      </c>
      <c r="B5063" s="39" t="s">
        <v>10935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30</v>
      </c>
      <c r="B5064" s="39" t="s">
        <v>10935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1</v>
      </c>
      <c r="B5065" s="39" t="s">
        <v>6591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1</v>
      </c>
      <c r="B5066" s="39" t="s">
        <v>6591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2</v>
      </c>
      <c r="B5067" s="39" t="s">
        <v>6585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2</v>
      </c>
      <c r="B5068" s="39" t="s">
        <v>6585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3</v>
      </c>
      <c r="B5069" s="39" t="s">
        <v>12660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3</v>
      </c>
      <c r="B5070" s="39" t="s">
        <v>12660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4</v>
      </c>
      <c r="B5071" s="39" t="s">
        <v>5180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4</v>
      </c>
      <c r="B5072" s="39" t="s">
        <v>5180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5</v>
      </c>
      <c r="B5073" s="39" t="s">
        <v>6390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5</v>
      </c>
      <c r="B5074" s="39" t="s">
        <v>6390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6</v>
      </c>
      <c r="B5075" s="39" t="s">
        <v>6392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6</v>
      </c>
      <c r="B5076" s="39" t="s">
        <v>6392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7</v>
      </c>
      <c r="B5077" s="39" t="s">
        <v>6394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7</v>
      </c>
      <c r="B5078" s="39" t="s">
        <v>6394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8</v>
      </c>
      <c r="B5079" s="39" t="s">
        <v>25381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8</v>
      </c>
      <c r="B5080" s="39" t="s">
        <v>25381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9</v>
      </c>
      <c r="B5081" s="39" t="s">
        <v>25379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9</v>
      </c>
      <c r="B5082" s="39" t="s">
        <v>25379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40</v>
      </c>
      <c r="B5083" s="39" t="s">
        <v>25383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40</v>
      </c>
      <c r="B5084" s="39" t="s">
        <v>25383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1</v>
      </c>
      <c r="B5085" s="39" t="s">
        <v>25446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1</v>
      </c>
      <c r="B5086" s="39" t="s">
        <v>25446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2</v>
      </c>
      <c r="B5087" s="39" t="s">
        <v>25536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2</v>
      </c>
      <c r="B5088" s="39" t="s">
        <v>25536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3</v>
      </c>
      <c r="B5089" s="39" t="s">
        <v>25377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3</v>
      </c>
      <c r="B5090" s="39" t="s">
        <v>25377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4</v>
      </c>
      <c r="B5091" s="39" t="s">
        <v>25375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4</v>
      </c>
      <c r="B5092" s="39" t="s">
        <v>25375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5</v>
      </c>
      <c r="B5093" s="39" t="s">
        <v>25454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5</v>
      </c>
      <c r="B5094" s="39" t="s">
        <v>25454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6</v>
      </c>
      <c r="B5095" s="39" t="s">
        <v>12185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6</v>
      </c>
      <c r="B5096" s="39" t="s">
        <v>12185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7</v>
      </c>
      <c r="B5097" s="39" t="s">
        <v>12183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7</v>
      </c>
      <c r="B5098" s="39" t="s">
        <v>12183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8</v>
      </c>
      <c r="B5099" s="39" t="s">
        <v>11658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8</v>
      </c>
      <c r="B5100" s="39" t="s">
        <v>11658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9</v>
      </c>
      <c r="B5101" s="39" t="s">
        <v>11954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9</v>
      </c>
      <c r="B5102" s="39" t="s">
        <v>11954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50</v>
      </c>
      <c r="B5103" s="39" t="s">
        <v>11956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50</v>
      </c>
      <c r="B5104" s="39" t="s">
        <v>11956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1</v>
      </c>
      <c r="B5105" s="39" t="s">
        <v>17822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1</v>
      </c>
      <c r="B5106" s="39" t="s">
        <v>17822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2</v>
      </c>
      <c r="B5107" s="39" t="s">
        <v>18438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2</v>
      </c>
      <c r="B5108" s="39" t="s">
        <v>18438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3</v>
      </c>
      <c r="B5109" s="39" t="s">
        <v>18442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3</v>
      </c>
      <c r="B5110" s="39" t="s">
        <v>18442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4</v>
      </c>
      <c r="B5111" s="39" t="s">
        <v>8042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4</v>
      </c>
      <c r="B5112" s="39" t="s">
        <v>8042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5</v>
      </c>
      <c r="B5113" s="39" t="s">
        <v>8046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5</v>
      </c>
      <c r="B5114" s="39" t="s">
        <v>8046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6</v>
      </c>
      <c r="B5115" s="39" t="s">
        <v>8002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6</v>
      </c>
      <c r="B5116" s="39" t="s">
        <v>8002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7</v>
      </c>
      <c r="B5117" s="39" t="s">
        <v>8010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7</v>
      </c>
      <c r="B5118" s="39" t="s">
        <v>8010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8</v>
      </c>
      <c r="B5119" s="39" t="s">
        <v>7995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8</v>
      </c>
      <c r="B5120" s="39" t="s">
        <v>7995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9</v>
      </c>
      <c r="B5121" s="39" t="s">
        <v>8025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9</v>
      </c>
      <c r="B5122" s="39" t="s">
        <v>8025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60</v>
      </c>
      <c r="B5123" s="39" t="s">
        <v>8022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60</v>
      </c>
      <c r="B5124" s="39" t="s">
        <v>8022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1</v>
      </c>
      <c r="B5125" s="39" t="s">
        <v>6222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1</v>
      </c>
      <c r="B5126" s="39" t="s">
        <v>6222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2</v>
      </c>
      <c r="B5127" s="39" t="s">
        <v>5223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2</v>
      </c>
      <c r="B5128" s="39" t="s">
        <v>5223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3</v>
      </c>
      <c r="B5129" s="39" t="s">
        <v>5225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3</v>
      </c>
      <c r="B5130" s="39" t="s">
        <v>5225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4</v>
      </c>
      <c r="B5131" s="39" t="s">
        <v>5229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4</v>
      </c>
      <c r="B5132" s="39" t="s">
        <v>5229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5</v>
      </c>
      <c r="B5133" s="39" t="s">
        <v>8044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5</v>
      </c>
      <c r="B5134" s="39" t="s">
        <v>8044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6</v>
      </c>
      <c r="B5135" s="39" t="s">
        <v>28341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6</v>
      </c>
      <c r="B5136" s="39" t="s">
        <v>28341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7</v>
      </c>
      <c r="B5137" s="39" t="s">
        <v>28342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7</v>
      </c>
      <c r="B5138" s="39" t="s">
        <v>28342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8</v>
      </c>
      <c r="B5139" s="39" t="s">
        <v>8127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8</v>
      </c>
      <c r="B5140" s="39" t="s">
        <v>8127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9</v>
      </c>
      <c r="B5141" s="39" t="s">
        <v>13294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9</v>
      </c>
      <c r="B5142" s="39" t="s">
        <v>13294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70</v>
      </c>
      <c r="B5143" s="39" t="s">
        <v>13409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70</v>
      </c>
      <c r="B5144" s="39" t="s">
        <v>13409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1</v>
      </c>
      <c r="B5145" s="39" t="s">
        <v>13411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1</v>
      </c>
      <c r="B5146" s="39" t="s">
        <v>13411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2</v>
      </c>
      <c r="B5147" s="39" t="s">
        <v>11928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2</v>
      </c>
      <c r="B5148" s="39" t="s">
        <v>11928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3</v>
      </c>
      <c r="B5149" s="39" t="s">
        <v>11926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3</v>
      </c>
      <c r="B5150" s="39" t="s">
        <v>11926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4</v>
      </c>
      <c r="B5151" s="39" t="s">
        <v>11924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4</v>
      </c>
      <c r="B5152" s="39" t="s">
        <v>11924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5</v>
      </c>
      <c r="B5153" s="39" t="s">
        <v>11922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5</v>
      </c>
      <c r="B5154" s="39" t="s">
        <v>11922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6</v>
      </c>
      <c r="B5155" s="39" t="s">
        <v>10243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6</v>
      </c>
      <c r="B5156" s="39" t="s">
        <v>10243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7</v>
      </c>
      <c r="B5157" s="39" t="s">
        <v>10257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7</v>
      </c>
      <c r="B5158" s="39" t="s">
        <v>10257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8</v>
      </c>
      <c r="B5159" s="39" t="s">
        <v>10243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8</v>
      </c>
      <c r="B5160" s="39" t="s">
        <v>10243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9</v>
      </c>
      <c r="B5161" s="39" t="s">
        <v>10257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9</v>
      </c>
      <c r="B5162" s="39" t="s">
        <v>10257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80</v>
      </c>
      <c r="B5163" s="39" t="s">
        <v>6220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80</v>
      </c>
      <c r="B5164" s="39" t="s">
        <v>6220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1</v>
      </c>
      <c r="B5165" s="39" t="s">
        <v>6226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1</v>
      </c>
      <c r="B5166" s="39" t="s">
        <v>6226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2</v>
      </c>
      <c r="B5167" s="39" t="s">
        <v>6224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2</v>
      </c>
      <c r="B5168" s="39" t="s">
        <v>6224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3</v>
      </c>
      <c r="B5169" s="39" t="s">
        <v>8288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3</v>
      </c>
      <c r="B5170" s="39" t="s">
        <v>8288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4</v>
      </c>
      <c r="B5171" s="39" t="s">
        <v>28341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4</v>
      </c>
      <c r="B5172" s="39" t="s">
        <v>28341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5</v>
      </c>
      <c r="B5173" s="39" t="s">
        <v>28342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5</v>
      </c>
      <c r="B5174" s="39" t="s">
        <v>28342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6</v>
      </c>
      <c r="B5175" s="39" t="s">
        <v>12993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6</v>
      </c>
      <c r="B5176" s="39" t="s">
        <v>12993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7</v>
      </c>
      <c r="B5177" s="39" t="s">
        <v>12777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7</v>
      </c>
      <c r="B5178" s="39" t="s">
        <v>12777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8</v>
      </c>
      <c r="B5179" s="39" t="s">
        <v>12756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8</v>
      </c>
      <c r="B5180" s="39" t="s">
        <v>12756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9</v>
      </c>
      <c r="B5181" s="39" t="s">
        <v>12801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9</v>
      </c>
      <c r="B5182" s="39" t="s">
        <v>12801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90</v>
      </c>
      <c r="B5183" s="39" t="s">
        <v>12973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90</v>
      </c>
      <c r="B5184" s="39" t="s">
        <v>12973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1</v>
      </c>
      <c r="B5185" s="39" t="s">
        <v>12746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1</v>
      </c>
      <c r="B5186" s="39" t="s">
        <v>12746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2</v>
      </c>
      <c r="B5187" s="39" t="s">
        <v>12703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2</v>
      </c>
      <c r="B5188" s="39" t="s">
        <v>12703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3</v>
      </c>
      <c r="B5189" s="39" t="s">
        <v>8044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3</v>
      </c>
      <c r="B5190" s="39" t="s">
        <v>8044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4</v>
      </c>
      <c r="B5191" s="39" t="s">
        <v>12726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4</v>
      </c>
      <c r="B5192" s="39" t="s">
        <v>12726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5</v>
      </c>
      <c r="B5193" s="39" t="s">
        <v>12705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5</v>
      </c>
      <c r="B5194" s="39" t="s">
        <v>12705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6</v>
      </c>
      <c r="B5195" s="39" t="s">
        <v>12700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6</v>
      </c>
      <c r="B5196" s="39" t="s">
        <v>12700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7</v>
      </c>
      <c r="B5197" s="39" t="s">
        <v>12720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7</v>
      </c>
      <c r="B5198" s="39" t="s">
        <v>12720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8</v>
      </c>
      <c r="B5199" s="39" t="s">
        <v>12969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8</v>
      </c>
      <c r="B5200" s="39" t="s">
        <v>12969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9</v>
      </c>
      <c r="B5201" s="39" t="s">
        <v>12797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9</v>
      </c>
      <c r="B5202" s="39" t="s">
        <v>12797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600</v>
      </c>
      <c r="B5203" s="39" t="s">
        <v>12773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600</v>
      </c>
      <c r="B5204" s="39" t="s">
        <v>12773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1</v>
      </c>
      <c r="B5205" s="39" t="s">
        <v>12780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1</v>
      </c>
      <c r="B5206" s="39" t="s">
        <v>12780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2</v>
      </c>
      <c r="B5207" s="39" t="s">
        <v>12804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2</v>
      </c>
      <c r="B5208" s="39" t="s">
        <v>12804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3</v>
      </c>
      <c r="B5209" s="39" t="s">
        <v>12799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3</v>
      </c>
      <c r="B5210" s="39" t="s">
        <v>12799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4</v>
      </c>
      <c r="B5211" s="39" t="s">
        <v>12744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4</v>
      </c>
      <c r="B5212" s="39" t="s">
        <v>12744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5</v>
      </c>
      <c r="B5213" s="39" t="s">
        <v>12749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5</v>
      </c>
      <c r="B5214" s="39" t="s">
        <v>12749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6</v>
      </c>
      <c r="B5215" s="39" t="s">
        <v>12724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6</v>
      </c>
      <c r="B5216" s="39" t="s">
        <v>12724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7</v>
      </c>
      <c r="B5217" s="39" t="s">
        <v>12752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7</v>
      </c>
      <c r="B5218" s="39" t="s">
        <v>12752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8</v>
      </c>
      <c r="B5219" s="39" t="s">
        <v>12758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8</v>
      </c>
      <c r="B5220" s="39" t="s">
        <v>12758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9</v>
      </c>
      <c r="B5221" s="39" t="s">
        <v>12754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9</v>
      </c>
      <c r="B5222" s="39" t="s">
        <v>12754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10</v>
      </c>
      <c r="B5223" s="39" t="s">
        <v>12775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10</v>
      </c>
      <c r="B5224" s="39" t="s">
        <v>12775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1</v>
      </c>
      <c r="B5225" s="39" t="s">
        <v>12728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1</v>
      </c>
      <c r="B5226" s="39" t="s">
        <v>12728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2</v>
      </c>
      <c r="B5227" s="39" t="s">
        <v>12707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2</v>
      </c>
      <c r="B5228" s="39" t="s">
        <v>12707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3</v>
      </c>
      <c r="B5229" s="39" t="s">
        <v>12795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3</v>
      </c>
      <c r="B5230" s="39" t="s">
        <v>12795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4</v>
      </c>
      <c r="B5231" s="39" t="s">
        <v>12762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4</v>
      </c>
      <c r="B5232" s="39" t="s">
        <v>12762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5</v>
      </c>
      <c r="B5233" s="39" t="s">
        <v>8042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5</v>
      </c>
      <c r="B5234" s="39" t="s">
        <v>8042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6</v>
      </c>
      <c r="B5235" s="39" t="s">
        <v>8046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6</v>
      </c>
      <c r="B5236" s="39" t="s">
        <v>8046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7</v>
      </c>
      <c r="B5237" s="39" t="s">
        <v>8002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7</v>
      </c>
      <c r="B5238" s="39" t="s">
        <v>8002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8</v>
      </c>
      <c r="B5239" s="39" t="s">
        <v>8010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8</v>
      </c>
      <c r="B5240" s="39" t="s">
        <v>8010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9</v>
      </c>
      <c r="B5241" s="39" t="s">
        <v>7995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9</v>
      </c>
      <c r="B5242" s="39" t="s">
        <v>7995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20</v>
      </c>
      <c r="B5243" s="39" t="s">
        <v>8025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20</v>
      </c>
      <c r="B5244" s="39" t="s">
        <v>8025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1</v>
      </c>
      <c r="B5245" s="39" t="s">
        <v>8022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1</v>
      </c>
      <c r="B5246" s="39" t="s">
        <v>8022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2</v>
      </c>
      <c r="B5247" s="39" t="s">
        <v>13294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2</v>
      </c>
      <c r="B5248" s="39" t="s">
        <v>13294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3</v>
      </c>
      <c r="B5249" s="39" t="s">
        <v>8012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3</v>
      </c>
      <c r="B5250" s="39" t="s">
        <v>8012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4</v>
      </c>
      <c r="B5251" s="39" t="s">
        <v>8127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4</v>
      </c>
      <c r="B5252" s="39" t="s">
        <v>8127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5</v>
      </c>
      <c r="B5253" s="39" t="s">
        <v>8012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5</v>
      </c>
      <c r="B5254" s="39" t="s">
        <v>8012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6</v>
      </c>
      <c r="B5255" s="39" t="s">
        <v>10243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6</v>
      </c>
      <c r="B5256" s="39" t="s">
        <v>10243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7</v>
      </c>
      <c r="B5257" s="39" t="s">
        <v>10257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7</v>
      </c>
      <c r="B5258" s="39" t="s">
        <v>10257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8</v>
      </c>
      <c r="B5259" s="39" t="s">
        <v>15897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8</v>
      </c>
      <c r="B5260" s="39" t="s">
        <v>15897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9</v>
      </c>
      <c r="B5261" s="39" t="s">
        <v>9843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9</v>
      </c>
      <c r="B5262" s="39" t="s">
        <v>9843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30</v>
      </c>
      <c r="B5263" s="39" t="s">
        <v>13421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30</v>
      </c>
      <c r="B5264" s="39" t="s">
        <v>13421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1</v>
      </c>
      <c r="B5265" s="39" t="s">
        <v>13413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1</v>
      </c>
      <c r="B5266" s="39" t="s">
        <v>13413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2</v>
      </c>
      <c r="B5267" s="39" t="s">
        <v>13415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2</v>
      </c>
      <c r="B5268" s="39" t="s">
        <v>13415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3</v>
      </c>
      <c r="B5269" s="39" t="s">
        <v>13417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3</v>
      </c>
      <c r="B5270" s="39" t="s">
        <v>13417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4</v>
      </c>
      <c r="B5271" s="39" t="s">
        <v>13421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4</v>
      </c>
      <c r="B5272" s="39" t="s">
        <v>13421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5</v>
      </c>
      <c r="B5273" s="39" t="s">
        <v>13413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5</v>
      </c>
      <c r="B5274" s="39" t="s">
        <v>13413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6</v>
      </c>
      <c r="B5275" s="39" t="s">
        <v>13415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6</v>
      </c>
      <c r="B5276" s="39" t="s">
        <v>13415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7</v>
      </c>
      <c r="B5277" s="39" t="s">
        <v>13417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7</v>
      </c>
      <c r="B5278" s="39" t="s">
        <v>13417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8</v>
      </c>
      <c r="B5279" s="39" t="s">
        <v>8476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8</v>
      </c>
      <c r="B5280" s="39" t="s">
        <v>8476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9</v>
      </c>
      <c r="B5281" s="39" t="s">
        <v>8474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9</v>
      </c>
      <c r="B5282" s="39" t="s">
        <v>8474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40</v>
      </c>
      <c r="B5283" s="39" t="s">
        <v>8472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40</v>
      </c>
      <c r="B5284" s="39" t="s">
        <v>8472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1</v>
      </c>
      <c r="B5285" s="39" t="s">
        <v>8470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1</v>
      </c>
      <c r="B5286" s="39" t="s">
        <v>8470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2</v>
      </c>
      <c r="B5287" s="39" t="s">
        <v>8468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2</v>
      </c>
      <c r="B5288" s="39" t="s">
        <v>8468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3</v>
      </c>
      <c r="B5289" s="39" t="s">
        <v>8466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3</v>
      </c>
      <c r="B5290" s="39" t="s">
        <v>8466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4</v>
      </c>
      <c r="B5291" s="39" t="s">
        <v>8464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4</v>
      </c>
      <c r="B5292" s="39" t="s">
        <v>8464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5</v>
      </c>
      <c r="B5293" s="39" t="s">
        <v>8462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5</v>
      </c>
      <c r="B5294" s="39" t="s">
        <v>8462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6</v>
      </c>
      <c r="B5295" s="39" t="s">
        <v>8460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6</v>
      </c>
      <c r="B5296" s="39" t="s">
        <v>8460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7</v>
      </c>
      <c r="B5297" s="39" t="s">
        <v>8458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7</v>
      </c>
      <c r="B5298" s="39" t="s">
        <v>8458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8</v>
      </c>
      <c r="B5299" s="39" t="s">
        <v>8456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8</v>
      </c>
      <c r="B5300" s="39" t="s">
        <v>8456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9</v>
      </c>
      <c r="B5301" s="39" t="s">
        <v>8454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9</v>
      </c>
      <c r="B5302" s="39" t="s">
        <v>8454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50</v>
      </c>
      <c r="B5303" s="39" t="s">
        <v>8452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50</v>
      </c>
      <c r="B5304" s="39" t="s">
        <v>8452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1</v>
      </c>
      <c r="B5305" s="39" t="s">
        <v>8450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1</v>
      </c>
      <c r="B5306" s="39" t="s">
        <v>8450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2</v>
      </c>
      <c r="B5307" s="39" t="s">
        <v>8448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2</v>
      </c>
      <c r="B5308" s="39" t="s">
        <v>8448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3</v>
      </c>
      <c r="B5309" s="39" t="s">
        <v>8446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3</v>
      </c>
      <c r="B5310" s="39" t="s">
        <v>8446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4</v>
      </c>
      <c r="B5311" s="39" t="s">
        <v>8442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4</v>
      </c>
      <c r="B5312" s="39" t="s">
        <v>8442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5</v>
      </c>
      <c r="B5313" s="39" t="s">
        <v>8444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5</v>
      </c>
      <c r="B5314" s="39" t="s">
        <v>8444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6</v>
      </c>
      <c r="B5315" s="39" t="s">
        <v>8440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6</v>
      </c>
      <c r="B5316" s="39" t="s">
        <v>8440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7</v>
      </c>
      <c r="B5317" s="39" t="s">
        <v>8438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7</v>
      </c>
      <c r="B5318" s="39" t="s">
        <v>8438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8</v>
      </c>
      <c r="B5319" s="39" t="s">
        <v>8506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8</v>
      </c>
      <c r="B5320" s="39" t="s">
        <v>8506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9</v>
      </c>
      <c r="B5321" s="39" t="s">
        <v>8504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9</v>
      </c>
      <c r="B5322" s="39" t="s">
        <v>8504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60</v>
      </c>
      <c r="B5323" s="39" t="s">
        <v>8502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60</v>
      </c>
      <c r="B5324" s="39" t="s">
        <v>8502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1</v>
      </c>
      <c r="B5325" s="39" t="s">
        <v>8500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1</v>
      </c>
      <c r="B5326" s="39" t="s">
        <v>8500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2</v>
      </c>
      <c r="B5327" s="39" t="s">
        <v>8498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2</v>
      </c>
      <c r="B5328" s="39" t="s">
        <v>8498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3</v>
      </c>
      <c r="B5329" s="39" t="s">
        <v>8496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3</v>
      </c>
      <c r="B5330" s="39" t="s">
        <v>8496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4</v>
      </c>
      <c r="B5331" s="39" t="s">
        <v>8494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4</v>
      </c>
      <c r="B5332" s="39" t="s">
        <v>8494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5</v>
      </c>
      <c r="B5333" s="39" t="s">
        <v>8492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5</v>
      </c>
      <c r="B5334" s="39" t="s">
        <v>8492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6</v>
      </c>
      <c r="B5335" s="39" t="s">
        <v>8490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6</v>
      </c>
      <c r="B5336" s="39" t="s">
        <v>8490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7</v>
      </c>
      <c r="B5337" s="39" t="s">
        <v>8488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7</v>
      </c>
      <c r="B5338" s="39" t="s">
        <v>8488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8</v>
      </c>
      <c r="B5339" s="39" t="s">
        <v>8486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8</v>
      </c>
      <c r="B5340" s="39" t="s">
        <v>8486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9</v>
      </c>
      <c r="B5341" s="39" t="s">
        <v>8484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9</v>
      </c>
      <c r="B5342" s="39" t="s">
        <v>8484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70</v>
      </c>
      <c r="B5343" s="39" t="s">
        <v>8482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70</v>
      </c>
      <c r="B5344" s="39" t="s">
        <v>8482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1</v>
      </c>
      <c r="B5345" s="39" t="s">
        <v>8480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1</v>
      </c>
      <c r="B5346" s="39" t="s">
        <v>8480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2</v>
      </c>
      <c r="B5347" s="39" t="s">
        <v>8478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2</v>
      </c>
      <c r="B5348" s="39" t="s">
        <v>8478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3</v>
      </c>
      <c r="B5349" s="39" t="s">
        <v>8214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3</v>
      </c>
      <c r="B5350" s="39" t="s">
        <v>8214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4</v>
      </c>
      <c r="B5351" s="39" t="s">
        <v>8212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4</v>
      </c>
      <c r="B5352" s="39" t="s">
        <v>8212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5</v>
      </c>
      <c r="B5353" s="39" t="s">
        <v>8210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5</v>
      </c>
      <c r="B5354" s="39" t="s">
        <v>8210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6</v>
      </c>
      <c r="B5355" s="39" t="s">
        <v>8208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6</v>
      </c>
      <c r="B5356" s="39" t="s">
        <v>8208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7</v>
      </c>
      <c r="B5357" s="39" t="s">
        <v>8206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7</v>
      </c>
      <c r="B5358" s="39" t="s">
        <v>8206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8</v>
      </c>
      <c r="B5359" s="39" t="s">
        <v>8204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8</v>
      </c>
      <c r="B5360" s="39" t="s">
        <v>8204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9</v>
      </c>
      <c r="B5361" s="39" t="s">
        <v>8202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9</v>
      </c>
      <c r="B5362" s="39" t="s">
        <v>8202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80</v>
      </c>
      <c r="B5363" s="39" t="s">
        <v>8200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80</v>
      </c>
      <c r="B5364" s="39" t="s">
        <v>8200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1</v>
      </c>
      <c r="B5365" s="39" t="s">
        <v>6205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1</v>
      </c>
      <c r="B5366" s="39" t="s">
        <v>6205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2</v>
      </c>
      <c r="B5367" s="39" t="s">
        <v>4458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2</v>
      </c>
      <c r="B5368" s="39" t="s">
        <v>4458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3</v>
      </c>
      <c r="B5369" s="39" t="s">
        <v>7110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3</v>
      </c>
      <c r="B5370" s="39" t="s">
        <v>7110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4</v>
      </c>
      <c r="B5371" s="39" t="s">
        <v>5227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4</v>
      </c>
      <c r="B5372" s="39" t="s">
        <v>5227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5</v>
      </c>
      <c r="B5373" s="39" t="s">
        <v>5193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5</v>
      </c>
      <c r="B5374" s="39" t="s">
        <v>5193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6</v>
      </c>
      <c r="B5375" s="39" t="s">
        <v>7069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6</v>
      </c>
      <c r="B5376" s="39" t="s">
        <v>7069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7</v>
      </c>
      <c r="B5377" s="39" t="s">
        <v>7071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7</v>
      </c>
      <c r="B5378" s="39" t="s">
        <v>7071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8</v>
      </c>
      <c r="B5379" s="39" t="s">
        <v>7067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8</v>
      </c>
      <c r="B5380" s="39" t="s">
        <v>7067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9</v>
      </c>
      <c r="B5381" s="39" t="s">
        <v>6161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9</v>
      </c>
      <c r="B5382" s="39" t="s">
        <v>6161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90</v>
      </c>
      <c r="B5383" s="39" t="s">
        <v>19179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90</v>
      </c>
      <c r="B5384" s="39" t="s">
        <v>19179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1</v>
      </c>
      <c r="B5385" s="39" t="s">
        <v>19182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1</v>
      </c>
      <c r="B5386" s="39" t="s">
        <v>19182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2</v>
      </c>
      <c r="B5387" s="39" t="s">
        <v>19190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2</v>
      </c>
      <c r="B5388" s="39" t="s">
        <v>19190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3</v>
      </c>
      <c r="B5389" s="39" t="s">
        <v>19188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3</v>
      </c>
      <c r="B5390" s="39" t="s">
        <v>19188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4</v>
      </c>
      <c r="B5391" s="39" t="s">
        <v>19186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4</v>
      </c>
      <c r="B5392" s="39" t="s">
        <v>19186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5</v>
      </c>
      <c r="B5393" s="39" t="s">
        <v>10834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5</v>
      </c>
      <c r="B5394" s="39" t="s">
        <v>10834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6</v>
      </c>
      <c r="B5395" s="39" t="s">
        <v>13421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6</v>
      </c>
      <c r="B5396" s="39" t="s">
        <v>13421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7</v>
      </c>
      <c r="B5397" s="39" t="s">
        <v>13421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7</v>
      </c>
      <c r="B5398" s="39" t="s">
        <v>13421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8</v>
      </c>
      <c r="B5399" s="39" t="s">
        <v>14409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8</v>
      </c>
      <c r="B5400" s="39" t="s">
        <v>14409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9</v>
      </c>
      <c r="B5401" s="39" t="s">
        <v>14409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9</v>
      </c>
      <c r="B5402" s="39" t="s">
        <v>14409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700</v>
      </c>
      <c r="B5403" s="39" t="s">
        <v>10680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700</v>
      </c>
      <c r="B5404" s="39" t="s">
        <v>10680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1</v>
      </c>
      <c r="B5405" s="39" t="s">
        <v>13157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1</v>
      </c>
      <c r="B5406" s="39" t="s">
        <v>13157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2</v>
      </c>
      <c r="B5407" s="39" t="s">
        <v>13159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2</v>
      </c>
      <c r="B5408" s="39" t="s">
        <v>13159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3</v>
      </c>
      <c r="B5409" s="39" t="s">
        <v>13161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3</v>
      </c>
      <c r="B5410" s="39" t="s">
        <v>13161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4</v>
      </c>
      <c r="B5411" s="39" t="s">
        <v>13163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4</v>
      </c>
      <c r="B5412" s="39" t="s">
        <v>13163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5</v>
      </c>
      <c r="B5413" s="39" t="s">
        <v>13165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5</v>
      </c>
      <c r="B5414" s="39" t="s">
        <v>13165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6</v>
      </c>
      <c r="B5415" s="39" t="s">
        <v>13167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6</v>
      </c>
      <c r="B5416" s="39" t="s">
        <v>13167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7</v>
      </c>
      <c r="B5417" s="39" t="s">
        <v>13169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7</v>
      </c>
      <c r="B5418" s="39" t="s">
        <v>13169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8</v>
      </c>
      <c r="B5419" s="39" t="s">
        <v>13171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8</v>
      </c>
      <c r="B5420" s="39" t="s">
        <v>13171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9</v>
      </c>
      <c r="B5421" s="39" t="s">
        <v>11674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9</v>
      </c>
      <c r="B5422" s="39" t="s">
        <v>11674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10</v>
      </c>
      <c r="B5423" s="39" t="s">
        <v>11678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10</v>
      </c>
      <c r="B5424" s="39" t="s">
        <v>11678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1</v>
      </c>
      <c r="B5425" s="39" t="s">
        <v>11676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1</v>
      </c>
      <c r="B5426" s="39" t="s">
        <v>11676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2</v>
      </c>
      <c r="B5427" s="39" t="s">
        <v>14798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2</v>
      </c>
      <c r="B5428" s="39" t="s">
        <v>14798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3</v>
      </c>
      <c r="B5429" s="39" t="s">
        <v>14794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3</v>
      </c>
      <c r="B5430" s="39" t="s">
        <v>14794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4</v>
      </c>
      <c r="B5431" s="39" t="s">
        <v>13157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4</v>
      </c>
      <c r="B5432" s="39" t="s">
        <v>13157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5</v>
      </c>
      <c r="B5433" s="39" t="s">
        <v>13159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5</v>
      </c>
      <c r="B5434" s="39" t="s">
        <v>13159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6</v>
      </c>
      <c r="B5435" s="39" t="s">
        <v>13161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6</v>
      </c>
      <c r="B5436" s="39" t="s">
        <v>13161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7</v>
      </c>
      <c r="B5437" s="39" t="s">
        <v>13163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7</v>
      </c>
      <c r="B5438" s="39" t="s">
        <v>13163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8</v>
      </c>
      <c r="B5439" s="39" t="s">
        <v>13165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8</v>
      </c>
      <c r="B5440" s="39" t="s">
        <v>13165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9</v>
      </c>
      <c r="B5441" s="39" t="s">
        <v>13167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9</v>
      </c>
      <c r="B5442" s="39" t="s">
        <v>13167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20</v>
      </c>
      <c r="B5443" s="39" t="s">
        <v>13169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20</v>
      </c>
      <c r="B5444" s="39" t="s">
        <v>13169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1</v>
      </c>
      <c r="B5445" s="39" t="s">
        <v>13171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1</v>
      </c>
      <c r="B5446" s="39" t="s">
        <v>13171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2</v>
      </c>
      <c r="B5447" s="39" t="s">
        <v>15897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2</v>
      </c>
      <c r="B5448" s="39" t="s">
        <v>15897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3</v>
      </c>
      <c r="B5449" s="39" t="s">
        <v>15897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3</v>
      </c>
      <c r="B5450" s="39" t="s">
        <v>15897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4</v>
      </c>
      <c r="B5451" s="39" t="s">
        <v>11607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4</v>
      </c>
      <c r="B5452" s="39" t="s">
        <v>11607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5</v>
      </c>
      <c r="B5453" s="39" t="s">
        <v>6274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5</v>
      </c>
      <c r="B5454" s="39" t="s">
        <v>6274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6</v>
      </c>
      <c r="B5455" s="39" t="s">
        <v>12853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6</v>
      </c>
      <c r="B5456" s="39" t="s">
        <v>12853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7</v>
      </c>
      <c r="B5457" s="39" t="s">
        <v>9316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7</v>
      </c>
      <c r="B5458" s="39" t="s">
        <v>9316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8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8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9</v>
      </c>
      <c r="B5461" s="39" t="s">
        <v>6238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9</v>
      </c>
      <c r="B5462" s="39" t="s">
        <v>6238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30</v>
      </c>
      <c r="B5463" s="39" t="s">
        <v>11513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30</v>
      </c>
      <c r="B5464" s="39" t="s">
        <v>11513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1</v>
      </c>
      <c r="B5465" s="39" t="s">
        <v>6473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1</v>
      </c>
      <c r="B5466" s="39" t="s">
        <v>6473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2</v>
      </c>
      <c r="B5467" s="39" t="s">
        <v>9316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2</v>
      </c>
      <c r="B5468" s="39" t="s">
        <v>9316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3</v>
      </c>
      <c r="B5469" s="39" t="s">
        <v>11513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3</v>
      </c>
      <c r="B5470" s="39" t="s">
        <v>11513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4</v>
      </c>
      <c r="B5471" s="39" t="s">
        <v>4519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4</v>
      </c>
      <c r="B5472" s="39" t="s">
        <v>4519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5</v>
      </c>
      <c r="B5473" s="39" t="s">
        <v>4511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5</v>
      </c>
      <c r="B5474" s="39" t="s">
        <v>4511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6</v>
      </c>
      <c r="B5475" s="39" t="s">
        <v>6473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6</v>
      </c>
      <c r="B5476" s="39" t="s">
        <v>6473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7</v>
      </c>
      <c r="B5477" s="39" t="s">
        <v>6355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7</v>
      </c>
      <c r="B5478" s="39" t="s">
        <v>6355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8</v>
      </c>
      <c r="B5479" s="39" t="s">
        <v>13226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8</v>
      </c>
      <c r="B5480" s="39" t="s">
        <v>13226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9</v>
      </c>
      <c r="B5481" s="39" t="s">
        <v>13230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9</v>
      </c>
      <c r="B5482" s="39" t="s">
        <v>13230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40</v>
      </c>
      <c r="B5483" s="39" t="s">
        <v>13240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40</v>
      </c>
      <c r="B5484" s="39" t="s">
        <v>13240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1</v>
      </c>
      <c r="B5485" s="39" t="s">
        <v>13238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1</v>
      </c>
      <c r="B5486" s="39" t="s">
        <v>13238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2</v>
      </c>
      <c r="B5487" s="39" t="s">
        <v>10269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2</v>
      </c>
      <c r="B5488" s="39" t="s">
        <v>10269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3</v>
      </c>
      <c r="B5489" s="39" t="s">
        <v>12917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3</v>
      </c>
      <c r="B5490" s="39" t="s">
        <v>12917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4</v>
      </c>
      <c r="B5491" s="39" t="s">
        <v>6255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4</v>
      </c>
      <c r="B5492" s="39" t="s">
        <v>6255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5</v>
      </c>
      <c r="B5493" s="39" t="s">
        <v>11227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5</v>
      </c>
      <c r="B5494" s="39" t="s">
        <v>11227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6</v>
      </c>
      <c r="B5495" s="39" t="s">
        <v>6675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6</v>
      </c>
      <c r="B5496" s="39" t="s">
        <v>6675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7</v>
      </c>
      <c r="B5497" s="39" t="s">
        <v>10630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7</v>
      </c>
      <c r="B5498" s="39" t="s">
        <v>10630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8</v>
      </c>
      <c r="B5499" s="39" t="s">
        <v>11424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8</v>
      </c>
      <c r="B5500" s="39" t="s">
        <v>11424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9</v>
      </c>
      <c r="B5501" s="39" t="s">
        <v>25426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9</v>
      </c>
      <c r="B5502" s="39" t="s">
        <v>25426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50</v>
      </c>
      <c r="B5503" s="39" t="s">
        <v>25422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50</v>
      </c>
      <c r="B5504" s="39" t="s">
        <v>25422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1</v>
      </c>
      <c r="B5505" s="39" t="s">
        <v>8037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1</v>
      </c>
      <c r="B5506" s="39" t="s">
        <v>8037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2</v>
      </c>
      <c r="B5507" s="39" t="s">
        <v>13292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2</v>
      </c>
      <c r="B5508" s="39" t="s">
        <v>13292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3</v>
      </c>
      <c r="B5509" s="39" t="s">
        <v>8018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3</v>
      </c>
      <c r="B5510" s="39" t="s">
        <v>8018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4</v>
      </c>
      <c r="B5511" s="39" t="s">
        <v>8008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4</v>
      </c>
      <c r="B5512" s="39" t="s">
        <v>8008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5</v>
      </c>
      <c r="B5513" s="39" t="s">
        <v>7812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5</v>
      </c>
      <c r="B5514" s="39" t="s">
        <v>7812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6</v>
      </c>
      <c r="B5515" s="39" t="s">
        <v>7810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6</v>
      </c>
      <c r="B5516" s="39" t="s">
        <v>7810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7</v>
      </c>
      <c r="B5517" s="39" t="s">
        <v>2127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7</v>
      </c>
      <c r="B5518" s="39" t="s">
        <v>2127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8</v>
      </c>
      <c r="B5519" s="39" t="s">
        <v>25372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8</v>
      </c>
      <c r="B5520" s="39" t="s">
        <v>25372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9</v>
      </c>
      <c r="B5521" s="39" t="s">
        <v>25360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9</v>
      </c>
      <c r="B5522" s="39" t="s">
        <v>25360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60</v>
      </c>
      <c r="B5523" s="39" t="s">
        <v>25415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60</v>
      </c>
      <c r="B5524" s="39" t="s">
        <v>25415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1</v>
      </c>
      <c r="B5525" s="39" t="s">
        <v>14800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1</v>
      </c>
      <c r="B5526" s="39" t="s">
        <v>14800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2</v>
      </c>
      <c r="B5527" s="39" t="s">
        <v>14808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2</v>
      </c>
      <c r="B5528" s="39" t="s">
        <v>14808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3</v>
      </c>
      <c r="B5529" s="39" t="s">
        <v>14107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3</v>
      </c>
      <c r="B5530" s="39" t="s">
        <v>14107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4</v>
      </c>
      <c r="B5531" s="39" t="s">
        <v>14542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4</v>
      </c>
      <c r="B5532" s="39" t="s">
        <v>14542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5</v>
      </c>
      <c r="B5533" s="39" t="s">
        <v>5262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5</v>
      </c>
      <c r="B5534" s="39" t="s">
        <v>5262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6</v>
      </c>
      <c r="B5535" s="39" t="s">
        <v>13778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6</v>
      </c>
      <c r="B5536" s="39" t="s">
        <v>13778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7</v>
      </c>
      <c r="B5537" s="39" t="s">
        <v>13357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7</v>
      </c>
      <c r="B5538" s="39" t="s">
        <v>13357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8</v>
      </c>
      <c r="B5539" s="39" t="s">
        <v>13346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8</v>
      </c>
      <c r="B5540" s="39" t="s">
        <v>13346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9</v>
      </c>
      <c r="B5541" s="39" t="s">
        <v>11428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9</v>
      </c>
      <c r="B5542" s="39" t="s">
        <v>11428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70</v>
      </c>
      <c r="B5543" s="39" t="s">
        <v>11426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70</v>
      </c>
      <c r="B5544" s="39" t="s">
        <v>11426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1</v>
      </c>
      <c r="B5545" s="39" t="s">
        <v>5237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1</v>
      </c>
      <c r="B5546" s="39" t="s">
        <v>5237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2</v>
      </c>
      <c r="B5547" s="39" t="s">
        <v>6485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2</v>
      </c>
      <c r="B5548" s="39" t="s">
        <v>6485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3</v>
      </c>
      <c r="B5549" s="39" t="s">
        <v>11295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3</v>
      </c>
      <c r="B5550" s="39" t="s">
        <v>11295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4</v>
      </c>
      <c r="B5551" s="39" t="s">
        <v>11293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4</v>
      </c>
      <c r="B5552" s="39" t="s">
        <v>11293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5</v>
      </c>
      <c r="B5553" s="39" t="s">
        <v>11297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5</v>
      </c>
      <c r="B5554" s="39" t="s">
        <v>11297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6</v>
      </c>
      <c r="B5555" s="39" t="s">
        <v>11289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6</v>
      </c>
      <c r="B5556" s="39" t="s">
        <v>11289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7</v>
      </c>
      <c r="B5557" s="39" t="s">
        <v>11291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7</v>
      </c>
      <c r="B5558" s="39" t="s">
        <v>11291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8</v>
      </c>
      <c r="B5559" s="39" t="s">
        <v>11335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8</v>
      </c>
      <c r="B5560" s="39" t="s">
        <v>11335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9</v>
      </c>
      <c r="B5561" s="39" t="s">
        <v>11327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9</v>
      </c>
      <c r="B5562" s="39" t="s">
        <v>11327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80</v>
      </c>
      <c r="B5563" s="39" t="s">
        <v>11341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80</v>
      </c>
      <c r="B5564" s="39" t="s">
        <v>11341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1</v>
      </c>
      <c r="B5565" s="39" t="s">
        <v>11345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1</v>
      </c>
      <c r="B5566" s="39" t="s">
        <v>11345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2</v>
      </c>
      <c r="B5567" s="39" t="s">
        <v>11351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2</v>
      </c>
      <c r="B5568" s="39" t="s">
        <v>11351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3</v>
      </c>
      <c r="B5569" s="39" t="s">
        <v>11335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3</v>
      </c>
      <c r="B5570" s="39" t="s">
        <v>11335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4</v>
      </c>
      <c r="B5571" s="39" t="s">
        <v>11327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4</v>
      </c>
      <c r="B5572" s="39" t="s">
        <v>11327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5</v>
      </c>
      <c r="B5573" s="39" t="s">
        <v>11341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5</v>
      </c>
      <c r="B5574" s="39" t="s">
        <v>11341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6</v>
      </c>
      <c r="B5575" s="39" t="s">
        <v>11345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6</v>
      </c>
      <c r="B5576" s="39" t="s">
        <v>11345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7</v>
      </c>
      <c r="B5577" s="39" t="s">
        <v>11351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7</v>
      </c>
      <c r="B5578" s="39" t="s">
        <v>11351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8</v>
      </c>
      <c r="B5579" s="39" t="s">
        <v>11293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8</v>
      </c>
      <c r="B5580" s="39" t="s">
        <v>11293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9</v>
      </c>
      <c r="B5581" s="39" t="s">
        <v>11297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9</v>
      </c>
      <c r="B5582" s="39" t="s">
        <v>11297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90</v>
      </c>
      <c r="B5583" s="39" t="s">
        <v>11289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90</v>
      </c>
      <c r="B5584" s="39" t="s">
        <v>11289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1</v>
      </c>
      <c r="B5585" s="39" t="s">
        <v>11291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1</v>
      </c>
      <c r="B5586" s="39" t="s">
        <v>11291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2</v>
      </c>
      <c r="B5587" s="39" t="s">
        <v>11295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2</v>
      </c>
      <c r="B5588" s="39" t="s">
        <v>11295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3</v>
      </c>
      <c r="B5589" s="39" t="s">
        <v>8037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3</v>
      </c>
      <c r="B5590" s="39" t="s">
        <v>8037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4</v>
      </c>
      <c r="B5591" s="39" t="s">
        <v>8018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4</v>
      </c>
      <c r="B5592" s="39" t="s">
        <v>8018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5</v>
      </c>
      <c r="B5593" s="39" t="s">
        <v>13292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5</v>
      </c>
      <c r="B5594" s="39" t="s">
        <v>13292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6</v>
      </c>
      <c r="B5595" s="39" t="s">
        <v>8008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6</v>
      </c>
      <c r="B5596" s="39" t="s">
        <v>8008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7</v>
      </c>
      <c r="B5597" s="39" t="s">
        <v>7810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7</v>
      </c>
      <c r="B5598" s="39" t="s">
        <v>7810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8</v>
      </c>
      <c r="B5599" s="39" t="s">
        <v>2127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8</v>
      </c>
      <c r="B5600" s="39" t="s">
        <v>2127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9</v>
      </c>
      <c r="B5601" s="39" t="s">
        <v>7812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9</v>
      </c>
      <c r="B5602" s="39" t="s">
        <v>7812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800</v>
      </c>
      <c r="B5603" s="39" t="s">
        <v>6485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800</v>
      </c>
      <c r="B5604" s="39" t="s">
        <v>6485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1</v>
      </c>
      <c r="B5605" s="39" t="s">
        <v>11555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1</v>
      </c>
      <c r="B5606" s="39" t="s">
        <v>11555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2</v>
      </c>
      <c r="B5607" s="39" t="s">
        <v>11553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2</v>
      </c>
      <c r="B5608" s="39" t="s">
        <v>11553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3</v>
      </c>
      <c r="B5609" s="39" t="s">
        <v>11557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3</v>
      </c>
      <c r="B5610" s="39" t="s">
        <v>11557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4</v>
      </c>
      <c r="B5611" s="39" t="s">
        <v>11561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4</v>
      </c>
      <c r="B5612" s="39" t="s">
        <v>11561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5</v>
      </c>
      <c r="B5613" s="39" t="s">
        <v>11563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5</v>
      </c>
      <c r="B5614" s="39" t="s">
        <v>11563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6</v>
      </c>
      <c r="B5615" s="39" t="s">
        <v>11517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6</v>
      </c>
      <c r="B5616" s="39" t="s">
        <v>11517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7</v>
      </c>
      <c r="B5617" s="39" t="s">
        <v>11515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7</v>
      </c>
      <c r="B5618" s="39" t="s">
        <v>11515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8</v>
      </c>
      <c r="B5619" s="39" t="s">
        <v>11519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8</v>
      </c>
      <c r="B5620" s="39" t="s">
        <v>11519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9</v>
      </c>
      <c r="B5621" s="39" t="s">
        <v>11521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9</v>
      </c>
      <c r="B5622" s="39" t="s">
        <v>11521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10</v>
      </c>
      <c r="B5623" s="39" t="s">
        <v>11523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10</v>
      </c>
      <c r="B5624" s="39" t="s">
        <v>11523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1</v>
      </c>
      <c r="B5625" s="39" t="s">
        <v>11525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1</v>
      </c>
      <c r="B5626" s="39" t="s">
        <v>11525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2</v>
      </c>
      <c r="B5627" s="39" t="s">
        <v>11527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2</v>
      </c>
      <c r="B5628" s="39" t="s">
        <v>11527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3</v>
      </c>
      <c r="B5629" s="39" t="s">
        <v>11565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3</v>
      </c>
      <c r="B5630" s="39" t="s">
        <v>11565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4</v>
      </c>
      <c r="B5631" s="39" t="s">
        <v>12083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4</v>
      </c>
      <c r="B5632" s="39" t="s">
        <v>12083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5</v>
      </c>
      <c r="B5633" s="39" t="s">
        <v>12083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5</v>
      </c>
      <c r="B5634" s="39" t="s">
        <v>12083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6</v>
      </c>
      <c r="B5635" s="39" t="s">
        <v>7069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6</v>
      </c>
      <c r="B5636" s="39" t="s">
        <v>7069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7</v>
      </c>
      <c r="B5637" s="39" t="s">
        <v>7067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7</v>
      </c>
      <c r="B5638" s="39" t="s">
        <v>7067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8</v>
      </c>
      <c r="B5639" s="39" t="s">
        <v>7071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8</v>
      </c>
      <c r="B5640" s="39" t="s">
        <v>7071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9</v>
      </c>
      <c r="B5641" s="39" t="s">
        <v>6161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9</v>
      </c>
      <c r="B5642" s="39" t="s">
        <v>6161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20</v>
      </c>
      <c r="B5643" s="39" t="s">
        <v>8817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20</v>
      </c>
      <c r="B5644" s="39" t="s">
        <v>8817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1</v>
      </c>
      <c r="B5645" s="39" t="s">
        <v>8819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1</v>
      </c>
      <c r="B5646" s="39" t="s">
        <v>8819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2</v>
      </c>
      <c r="B5647" s="39" t="s">
        <v>8845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2</v>
      </c>
      <c r="B5648" s="39" t="s">
        <v>8845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3</v>
      </c>
      <c r="B5649" s="39" t="s">
        <v>9591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3</v>
      </c>
      <c r="B5650" s="39" t="s">
        <v>9591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4</v>
      </c>
      <c r="B5651" s="39" t="s">
        <v>9595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4</v>
      </c>
      <c r="B5652" s="39" t="s">
        <v>9595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5</v>
      </c>
      <c r="B5653" s="39" t="s">
        <v>13309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5</v>
      </c>
      <c r="B5654" s="39" t="s">
        <v>13309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6</v>
      </c>
      <c r="B5655" s="39" t="s">
        <v>15679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6</v>
      </c>
      <c r="B5656" s="39" t="s">
        <v>15679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7</v>
      </c>
      <c r="B5657" s="39" t="s">
        <v>12205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7</v>
      </c>
      <c r="B5658" s="39" t="s">
        <v>12205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8</v>
      </c>
      <c r="B5659" s="39" t="s">
        <v>12199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8</v>
      </c>
      <c r="B5660" s="39" t="s">
        <v>12199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9</v>
      </c>
      <c r="B5661" s="39" t="s">
        <v>12192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9</v>
      </c>
      <c r="B5662" s="39" t="s">
        <v>12192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30</v>
      </c>
      <c r="B5663" s="39" t="s">
        <v>12201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30</v>
      </c>
      <c r="B5664" s="39" t="s">
        <v>12201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1</v>
      </c>
      <c r="B5665" s="39" t="s">
        <v>12203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1</v>
      </c>
      <c r="B5666" s="39" t="s">
        <v>12203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2</v>
      </c>
      <c r="B5667" s="39" t="s">
        <v>6217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2</v>
      </c>
      <c r="B5668" s="39" t="s">
        <v>6217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3</v>
      </c>
      <c r="B5669" s="39" t="s">
        <v>7073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3</v>
      </c>
      <c r="B5670" s="39" t="s">
        <v>7073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4</v>
      </c>
      <c r="B5671" s="39" t="s">
        <v>6211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4</v>
      </c>
      <c r="B5672" s="39" t="s">
        <v>6211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5</v>
      </c>
      <c r="B5673" s="39" t="s">
        <v>7073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5</v>
      </c>
      <c r="B5674" s="39" t="s">
        <v>7073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6</v>
      </c>
      <c r="B5675" s="39" t="s">
        <v>6217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6</v>
      </c>
      <c r="B5676" s="39" t="s">
        <v>6217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7</v>
      </c>
      <c r="B5677" s="39" t="s">
        <v>6222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7</v>
      </c>
      <c r="B5678" s="39" t="s">
        <v>6222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8</v>
      </c>
      <c r="B5679" s="39" t="s">
        <v>5223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8</v>
      </c>
      <c r="B5680" s="39" t="s">
        <v>5223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9</v>
      </c>
      <c r="B5681" s="39" t="s">
        <v>5225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9</v>
      </c>
      <c r="B5682" s="39" t="s">
        <v>5225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40</v>
      </c>
      <c r="B5683" s="39" t="s">
        <v>5229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40</v>
      </c>
      <c r="B5684" s="39" t="s">
        <v>5229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1</v>
      </c>
      <c r="B5685" s="39" t="s">
        <v>9027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1</v>
      </c>
      <c r="B5686" s="39" t="s">
        <v>9027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2</v>
      </c>
      <c r="B5687" s="39" t="s">
        <v>9025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2</v>
      </c>
      <c r="B5688" s="39" t="s">
        <v>9025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3</v>
      </c>
      <c r="B5689" s="39" t="s">
        <v>12656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3</v>
      </c>
      <c r="B5690" s="39" t="s">
        <v>12656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4</v>
      </c>
      <c r="B5691" s="39" t="s">
        <v>12656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4</v>
      </c>
      <c r="B5692" s="39" t="s">
        <v>12656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5</v>
      </c>
      <c r="B5693" s="39" t="s">
        <v>11299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5</v>
      </c>
      <c r="B5694" s="39" t="s">
        <v>11299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6</v>
      </c>
      <c r="B5695" s="39" t="s">
        <v>12926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6</v>
      </c>
      <c r="B5696" s="39" t="s">
        <v>12926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7</v>
      </c>
      <c r="B5697" s="39" t="s">
        <v>7411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7</v>
      </c>
      <c r="B5698" s="39" t="s">
        <v>7411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8</v>
      </c>
      <c r="B5699" s="39" t="s">
        <v>3243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8</v>
      </c>
      <c r="B5700" s="39" t="s">
        <v>3243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9</v>
      </c>
      <c r="B5701" s="39" t="s">
        <v>7411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9</v>
      </c>
      <c r="B5702" s="39" t="s">
        <v>7411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50</v>
      </c>
      <c r="B5703" s="39" t="s">
        <v>3243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50</v>
      </c>
      <c r="B5704" s="39" t="s">
        <v>3243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1</v>
      </c>
      <c r="B5705" s="39" t="s">
        <v>5221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1</v>
      </c>
      <c r="B5706" s="39" t="s">
        <v>5221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2</v>
      </c>
      <c r="B5707" s="39" t="s">
        <v>31092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2</v>
      </c>
      <c r="B5708" s="39" t="s">
        <v>31092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3</v>
      </c>
      <c r="B5709" s="39" t="s">
        <v>31092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3</v>
      </c>
      <c r="B5710" s="39" t="s">
        <v>31092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4</v>
      </c>
      <c r="B5711" s="39" t="s">
        <v>6378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4</v>
      </c>
      <c r="B5712" s="39" t="s">
        <v>6378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5</v>
      </c>
      <c r="B5713" s="39" t="s">
        <v>6537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5</v>
      </c>
      <c r="B5714" s="39" t="s">
        <v>6537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6</v>
      </c>
      <c r="B5715" s="39" t="s">
        <v>6651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6</v>
      </c>
      <c r="B5716" s="39" t="s">
        <v>6651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7</v>
      </c>
      <c r="B5717" s="39" t="s">
        <v>6378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7</v>
      </c>
      <c r="B5718" s="39" t="s">
        <v>6378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8</v>
      </c>
      <c r="B5719" s="39" t="s">
        <v>7141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8</v>
      </c>
      <c r="B5720" s="39" t="s">
        <v>7141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9</v>
      </c>
      <c r="B5721" s="39" t="s">
        <v>9327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9</v>
      </c>
      <c r="B5722" s="39" t="s">
        <v>9327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60</v>
      </c>
      <c r="B5723" s="39" t="s">
        <v>6665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60</v>
      </c>
      <c r="B5724" s="39" t="s">
        <v>6665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1</v>
      </c>
      <c r="B5725" s="39" t="s">
        <v>6667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1</v>
      </c>
      <c r="B5726" s="39" t="s">
        <v>6667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2</v>
      </c>
      <c r="B5727" s="39" t="s">
        <v>6669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2</v>
      </c>
      <c r="B5728" s="39" t="s">
        <v>6669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3</v>
      </c>
      <c r="B5729" s="39" t="s">
        <v>6671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3</v>
      </c>
      <c r="B5730" s="39" t="s">
        <v>6671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4</v>
      </c>
      <c r="B5731" s="39" t="s">
        <v>16606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4</v>
      </c>
      <c r="B5732" s="39" t="s">
        <v>16606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5</v>
      </c>
      <c r="B5733" s="39" t="s">
        <v>16594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5</v>
      </c>
      <c r="B5734" s="39" t="s">
        <v>16594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6</v>
      </c>
      <c r="B5735" s="39" t="s">
        <v>16604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6</v>
      </c>
      <c r="B5736" s="39" t="s">
        <v>16604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7</v>
      </c>
      <c r="B5737" s="39" t="s">
        <v>16608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7</v>
      </c>
      <c r="B5738" s="39" t="s">
        <v>16608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8</v>
      </c>
      <c r="B5739" s="39" t="s">
        <v>13137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8</v>
      </c>
      <c r="B5740" s="39" t="s">
        <v>13137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9</v>
      </c>
      <c r="B5741" s="39" t="s">
        <v>8056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9</v>
      </c>
      <c r="B5742" s="39" t="s">
        <v>8056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70</v>
      </c>
      <c r="B5743" s="39" t="s">
        <v>6215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70</v>
      </c>
      <c r="B5744" s="39" t="s">
        <v>6215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1</v>
      </c>
      <c r="B5745" s="39" t="s">
        <v>7436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1</v>
      </c>
      <c r="B5746" s="39" t="s">
        <v>7436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2</v>
      </c>
      <c r="B5747" s="39" t="s">
        <v>8261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2</v>
      </c>
      <c r="B5748" s="39" t="s">
        <v>8261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3</v>
      </c>
      <c r="B5749" s="39" t="s">
        <v>6220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3</v>
      </c>
      <c r="B5750" s="39" t="s">
        <v>6220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4</v>
      </c>
      <c r="B5751" s="39" t="s">
        <v>6224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4</v>
      </c>
      <c r="B5752" s="39" t="s">
        <v>6224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5</v>
      </c>
      <c r="B5753" s="39" t="s">
        <v>6226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5</v>
      </c>
      <c r="B5754" s="39" t="s">
        <v>6226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6</v>
      </c>
      <c r="B5755" s="39" t="s">
        <v>16606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6</v>
      </c>
      <c r="B5756" s="39" t="s">
        <v>16606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7</v>
      </c>
      <c r="B5757" s="39" t="s">
        <v>16594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7</v>
      </c>
      <c r="B5758" s="39" t="s">
        <v>16594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8</v>
      </c>
      <c r="B5759" s="39" t="s">
        <v>16604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8</v>
      </c>
      <c r="B5760" s="39" t="s">
        <v>16604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9</v>
      </c>
      <c r="B5761" s="39" t="s">
        <v>16608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9</v>
      </c>
      <c r="B5762" s="39" t="s">
        <v>16608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80</v>
      </c>
      <c r="B5763" s="39" t="s">
        <v>13137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80</v>
      </c>
      <c r="B5764" s="39" t="s">
        <v>13137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1</v>
      </c>
      <c r="B5765" s="39" t="s">
        <v>6539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1</v>
      </c>
      <c r="B5766" s="39" t="s">
        <v>6539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2</v>
      </c>
      <c r="B5767" s="39" t="s">
        <v>12919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2</v>
      </c>
      <c r="B5768" s="39" t="s">
        <v>12919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3</v>
      </c>
      <c r="B5769" s="39" t="s">
        <v>8821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3</v>
      </c>
      <c r="B5770" s="39" t="s">
        <v>8821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4</v>
      </c>
      <c r="B5771" s="39" t="s">
        <v>8830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4</v>
      </c>
      <c r="B5772" s="39" t="s">
        <v>8830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5</v>
      </c>
      <c r="B5773" s="39" t="s">
        <v>8832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5</v>
      </c>
      <c r="B5774" s="39" t="s">
        <v>8832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6</v>
      </c>
      <c r="B5775" s="39" t="s">
        <v>8834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6</v>
      </c>
      <c r="B5776" s="39" t="s">
        <v>8834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7</v>
      </c>
      <c r="B5777" s="39" t="s">
        <v>8836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7</v>
      </c>
      <c r="B5778" s="39" t="s">
        <v>8836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8</v>
      </c>
      <c r="B5779" s="39" t="s">
        <v>11303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8</v>
      </c>
      <c r="B5780" s="39" t="s">
        <v>11303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9</v>
      </c>
      <c r="B5781" s="39" t="s">
        <v>11321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9</v>
      </c>
      <c r="B5782" s="39" t="s">
        <v>11321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90</v>
      </c>
      <c r="B5783" s="39" t="s">
        <v>11329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90</v>
      </c>
      <c r="B5784" s="39" t="s">
        <v>11329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1</v>
      </c>
      <c r="B5785" s="39" t="s">
        <v>11309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1</v>
      </c>
      <c r="B5786" s="39" t="s">
        <v>11309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2</v>
      </c>
      <c r="B5787" s="39" t="s">
        <v>11315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2</v>
      </c>
      <c r="B5788" s="39" t="s">
        <v>11315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3</v>
      </c>
      <c r="B5789" s="39" t="s">
        <v>9837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3</v>
      </c>
      <c r="B5790" s="39" t="s">
        <v>9837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4</v>
      </c>
      <c r="B5791" s="39" t="s">
        <v>11313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4</v>
      </c>
      <c r="B5792" s="39" t="s">
        <v>11313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5</v>
      </c>
      <c r="B5793" s="39" t="s">
        <v>11333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5</v>
      </c>
      <c r="B5794" s="39" t="s">
        <v>11333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6</v>
      </c>
      <c r="B5795" s="39" t="s">
        <v>11347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6</v>
      </c>
      <c r="B5796" s="39" t="s">
        <v>11347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7</v>
      </c>
      <c r="B5797" s="39" t="s">
        <v>11319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7</v>
      </c>
      <c r="B5798" s="39" t="s">
        <v>11319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8</v>
      </c>
      <c r="B5799" s="39" t="s">
        <v>11325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8</v>
      </c>
      <c r="B5800" s="39" t="s">
        <v>11325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9</v>
      </c>
      <c r="B5801" s="39" t="s">
        <v>11339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9</v>
      </c>
      <c r="B5802" s="39" t="s">
        <v>11339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900</v>
      </c>
      <c r="B5803" s="39" t="s">
        <v>11349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900</v>
      </c>
      <c r="B5804" s="39" t="s">
        <v>11349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1</v>
      </c>
      <c r="B5805" s="39" t="s">
        <v>11331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1</v>
      </c>
      <c r="B5806" s="39" t="s">
        <v>11331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2</v>
      </c>
      <c r="B5807" s="39" t="s">
        <v>11337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2</v>
      </c>
      <c r="B5808" s="39" t="s">
        <v>11337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3</v>
      </c>
      <c r="B5809" s="39" t="s">
        <v>11343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3</v>
      </c>
      <c r="B5810" s="39" t="s">
        <v>11343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4</v>
      </c>
      <c r="B5811" s="39" t="s">
        <v>11307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4</v>
      </c>
      <c r="B5812" s="39" t="s">
        <v>11307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5</v>
      </c>
      <c r="B5813" s="39" t="s">
        <v>11317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5</v>
      </c>
      <c r="B5814" s="39" t="s">
        <v>11317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6</v>
      </c>
      <c r="B5815" s="39" t="s">
        <v>11323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6</v>
      </c>
      <c r="B5816" s="39" t="s">
        <v>11323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7</v>
      </c>
      <c r="B5817" s="39" t="s">
        <v>11305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7</v>
      </c>
      <c r="B5818" s="39" t="s">
        <v>11305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8</v>
      </c>
      <c r="B5819" s="39" t="s">
        <v>11311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8</v>
      </c>
      <c r="B5820" s="39" t="s">
        <v>11311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9</v>
      </c>
      <c r="B5821" s="39" t="s">
        <v>11559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9</v>
      </c>
      <c r="B5822" s="39" t="s">
        <v>11559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10</v>
      </c>
      <c r="B5823" s="39" t="s">
        <v>11317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10</v>
      </c>
      <c r="B5824" s="39" t="s">
        <v>11317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1</v>
      </c>
      <c r="B5825" s="39" t="s">
        <v>11323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1</v>
      </c>
      <c r="B5826" s="39" t="s">
        <v>11323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2</v>
      </c>
      <c r="B5827" s="39" t="s">
        <v>11305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2</v>
      </c>
      <c r="B5828" s="39" t="s">
        <v>11305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3</v>
      </c>
      <c r="B5829" s="39" t="s">
        <v>11311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3</v>
      </c>
      <c r="B5830" s="39" t="s">
        <v>11311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4</v>
      </c>
      <c r="B5831" s="39" t="s">
        <v>11307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4</v>
      </c>
      <c r="B5832" s="39" t="s">
        <v>11307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5</v>
      </c>
      <c r="B5833" s="39" t="s">
        <v>11313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5</v>
      </c>
      <c r="B5834" s="39" t="s">
        <v>11313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6</v>
      </c>
      <c r="B5835" s="39" t="s">
        <v>11349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6</v>
      </c>
      <c r="B5836" s="39" t="s">
        <v>11349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7</v>
      </c>
      <c r="B5837" s="39" t="s">
        <v>11331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7</v>
      </c>
      <c r="B5838" s="39" t="s">
        <v>11331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8</v>
      </c>
      <c r="B5839" s="39" t="s">
        <v>11337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8</v>
      </c>
      <c r="B5840" s="39" t="s">
        <v>11337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9</v>
      </c>
      <c r="B5841" s="39" t="s">
        <v>11343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9</v>
      </c>
      <c r="B5842" s="39" t="s">
        <v>11343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20</v>
      </c>
      <c r="B5843" s="39" t="s">
        <v>11333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20</v>
      </c>
      <c r="B5844" s="39" t="s">
        <v>11333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1</v>
      </c>
      <c r="B5845" s="39" t="s">
        <v>11347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1</v>
      </c>
      <c r="B5846" s="39" t="s">
        <v>11347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2</v>
      </c>
      <c r="B5847" s="39" t="s">
        <v>11319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2</v>
      </c>
      <c r="B5848" s="39" t="s">
        <v>11319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3</v>
      </c>
      <c r="B5849" s="39" t="s">
        <v>11325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3</v>
      </c>
      <c r="B5850" s="39" t="s">
        <v>11325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4</v>
      </c>
      <c r="B5851" s="39" t="s">
        <v>11339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4</v>
      </c>
      <c r="B5852" s="39" t="s">
        <v>11339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5</v>
      </c>
      <c r="B5853" s="39" t="s">
        <v>10381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5</v>
      </c>
      <c r="B5854" s="39" t="s">
        <v>10381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6</v>
      </c>
      <c r="B5855" s="39" t="s">
        <v>10392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6</v>
      </c>
      <c r="B5856" s="39" t="s">
        <v>10392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7</v>
      </c>
      <c r="B5857" s="39" t="s">
        <v>13719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7</v>
      </c>
      <c r="B5858" s="39" t="s">
        <v>13719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8</v>
      </c>
      <c r="B5859" s="39" t="s">
        <v>15138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8</v>
      </c>
      <c r="B5860" s="39" t="s">
        <v>15138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9</v>
      </c>
      <c r="B5861" s="39" t="s">
        <v>13721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9</v>
      </c>
      <c r="B5862" s="39" t="s">
        <v>13721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30</v>
      </c>
      <c r="B5863" s="39" t="s">
        <v>11545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30</v>
      </c>
      <c r="B5864" s="39" t="s">
        <v>11545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1</v>
      </c>
      <c r="B5865" s="39" t="s">
        <v>11547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1</v>
      </c>
      <c r="B5866" s="39" t="s">
        <v>11547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2</v>
      </c>
      <c r="B5867" s="39" t="s">
        <v>11549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2</v>
      </c>
      <c r="B5868" s="39" t="s">
        <v>11549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3</v>
      </c>
      <c r="B5869" s="39" t="s">
        <v>9005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3</v>
      </c>
      <c r="B5870" s="39" t="s">
        <v>9005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4</v>
      </c>
      <c r="B5871" s="39" t="s">
        <v>7124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4</v>
      </c>
      <c r="B5872" s="39" t="s">
        <v>7124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5</v>
      </c>
      <c r="B5873" s="39" t="s">
        <v>13028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5</v>
      </c>
      <c r="B5874" s="39" t="s">
        <v>13028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6</v>
      </c>
      <c r="B5875" s="39" t="s">
        <v>13028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6</v>
      </c>
      <c r="B5876" s="39" t="s">
        <v>13028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7</v>
      </c>
      <c r="B5877" s="39" t="s">
        <v>3239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7</v>
      </c>
      <c r="B5878" s="39" t="s">
        <v>3239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8</v>
      </c>
      <c r="B5879" s="39" t="s">
        <v>3239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8</v>
      </c>
      <c r="B5880" s="39" t="s">
        <v>3239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9</v>
      </c>
      <c r="B5881" s="39" t="s">
        <v>5248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9</v>
      </c>
      <c r="B5882" s="39" t="s">
        <v>5248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40</v>
      </c>
      <c r="B5883" s="39" t="s">
        <v>13198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40</v>
      </c>
      <c r="B5884" s="39" t="s">
        <v>13198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1</v>
      </c>
      <c r="B5885" s="39" t="s">
        <v>13101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1</v>
      </c>
      <c r="B5886" s="39" t="s">
        <v>13101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2</v>
      </c>
      <c r="B5887" s="39" t="s">
        <v>13200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2</v>
      </c>
      <c r="B5888" s="39" t="s">
        <v>13200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3</v>
      </c>
      <c r="B5889" s="39" t="s">
        <v>13202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3</v>
      </c>
      <c r="B5890" s="39" t="s">
        <v>13202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4</v>
      </c>
      <c r="B5891" s="39" t="s">
        <v>13204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4</v>
      </c>
      <c r="B5892" s="39" t="s">
        <v>13204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5</v>
      </c>
      <c r="B5893" s="39" t="s">
        <v>13208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5</v>
      </c>
      <c r="B5894" s="39" t="s">
        <v>13208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6</v>
      </c>
      <c r="B5895" s="39" t="s">
        <v>13206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6</v>
      </c>
      <c r="B5896" s="39" t="s">
        <v>13206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7</v>
      </c>
      <c r="B5897" s="39" t="s">
        <v>6525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7</v>
      </c>
      <c r="B5898" s="39" t="s">
        <v>6525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8</v>
      </c>
      <c r="B5899" s="39" t="s">
        <v>13126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8</v>
      </c>
      <c r="B5900" s="39" t="s">
        <v>13126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9</v>
      </c>
      <c r="B5901" s="39" t="s">
        <v>6577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9</v>
      </c>
      <c r="B5902" s="39" t="s">
        <v>6577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50</v>
      </c>
      <c r="B5903" s="39" t="s">
        <v>6579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50</v>
      </c>
      <c r="B5904" s="39" t="s">
        <v>6579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1</v>
      </c>
      <c r="B5905" s="39" t="s">
        <v>6581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1</v>
      </c>
      <c r="B5906" s="39" t="s">
        <v>6581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2</v>
      </c>
      <c r="B5907" s="39" t="s">
        <v>6583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2</v>
      </c>
      <c r="B5908" s="39" t="s">
        <v>6583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3</v>
      </c>
      <c r="B5909" s="39" t="s">
        <v>7077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3</v>
      </c>
      <c r="B5910" s="39" t="s">
        <v>7077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4</v>
      </c>
      <c r="B5911" s="39" t="s">
        <v>7077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4</v>
      </c>
      <c r="B5912" s="39" t="s">
        <v>7077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5</v>
      </c>
      <c r="B5913" s="39" t="s">
        <v>11016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5</v>
      </c>
      <c r="B5914" s="39" t="s">
        <v>11016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6</v>
      </c>
      <c r="B5915" s="39" t="s">
        <v>13184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6</v>
      </c>
      <c r="B5916" s="39" t="s">
        <v>13184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7</v>
      </c>
      <c r="B5917" s="39" t="s">
        <v>11665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7</v>
      </c>
      <c r="B5918" s="39" t="s">
        <v>11665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8</v>
      </c>
      <c r="B5919" s="39" t="s">
        <v>8838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8</v>
      </c>
      <c r="B5920" s="39" t="s">
        <v>8838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9</v>
      </c>
      <c r="B5921" s="39" t="s">
        <v>8843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9</v>
      </c>
      <c r="B5922" s="39" t="s">
        <v>8843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60</v>
      </c>
      <c r="B5923" s="39" t="s">
        <v>12083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60</v>
      </c>
      <c r="B5924" s="39" t="s">
        <v>12083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1</v>
      </c>
      <c r="B5925" s="39" t="s">
        <v>13212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1</v>
      </c>
      <c r="B5926" s="39" t="s">
        <v>13212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2</v>
      </c>
      <c r="B5927" s="39" t="s">
        <v>13210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2</v>
      </c>
      <c r="B5928" s="39" t="s">
        <v>13210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3</v>
      </c>
      <c r="B5929" s="39" t="s">
        <v>13216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3</v>
      </c>
      <c r="B5930" s="39" t="s">
        <v>13216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4</v>
      </c>
      <c r="B5931" s="39" t="s">
        <v>13218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4</v>
      </c>
      <c r="B5932" s="39" t="s">
        <v>13218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5</v>
      </c>
      <c r="B5933" s="39" t="s">
        <v>13220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5</v>
      </c>
      <c r="B5934" s="39" t="s">
        <v>13220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6</v>
      </c>
      <c r="B5935" s="39" t="s">
        <v>13222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6</v>
      </c>
      <c r="B5936" s="39" t="s">
        <v>13222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7</v>
      </c>
      <c r="B5937" s="39" t="s">
        <v>13214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7</v>
      </c>
      <c r="B5938" s="39" t="s">
        <v>13214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8</v>
      </c>
      <c r="B5939" s="39" t="s">
        <v>11293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8</v>
      </c>
      <c r="B5940" s="39" t="s">
        <v>11293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9</v>
      </c>
      <c r="B5941" s="39" t="s">
        <v>11297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9</v>
      </c>
      <c r="B5942" s="39" t="s">
        <v>11297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70</v>
      </c>
      <c r="B5943" s="39" t="s">
        <v>11289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70</v>
      </c>
      <c r="B5944" s="39" t="s">
        <v>11289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1</v>
      </c>
      <c r="B5945" s="39" t="s">
        <v>11291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1</v>
      </c>
      <c r="B5946" s="39" t="s">
        <v>11291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2</v>
      </c>
      <c r="B5947" s="39" t="s">
        <v>11217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2</v>
      </c>
      <c r="B5948" s="39" t="s">
        <v>11217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3</v>
      </c>
      <c r="B5949" s="39" t="s">
        <v>4555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3</v>
      </c>
      <c r="B5950" s="39" t="s">
        <v>4555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4</v>
      </c>
      <c r="B5951" s="39" t="s">
        <v>4553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4</v>
      </c>
      <c r="B5952" s="39" t="s">
        <v>4553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5</v>
      </c>
      <c r="B5953" s="39" t="s">
        <v>13141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5</v>
      </c>
      <c r="B5954" s="39" t="s">
        <v>13141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6</v>
      </c>
      <c r="B5955" s="39" t="s">
        <v>8649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6</v>
      </c>
      <c r="B5956" s="39" t="s">
        <v>8649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7</v>
      </c>
      <c r="B5957" s="39" t="s">
        <v>13313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7</v>
      </c>
      <c r="B5958" s="39" t="s">
        <v>13313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8</v>
      </c>
      <c r="B5959" s="39" t="s">
        <v>8651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8</v>
      </c>
      <c r="B5960" s="39" t="s">
        <v>8651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9</v>
      </c>
      <c r="B5961" s="39" t="s">
        <v>8651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9</v>
      </c>
      <c r="B5962" s="39" t="s">
        <v>8651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80</v>
      </c>
      <c r="B5963" s="39" t="s">
        <v>8649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80</v>
      </c>
      <c r="B5964" s="39" t="s">
        <v>8649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1</v>
      </c>
      <c r="B5965" s="39" t="s">
        <v>13313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1</v>
      </c>
      <c r="B5966" s="39" t="s">
        <v>13313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2</v>
      </c>
      <c r="B5967" s="39" t="s">
        <v>13141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2</v>
      </c>
      <c r="B5968" s="39" t="s">
        <v>13141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3</v>
      </c>
      <c r="B5969" s="39" t="s">
        <v>11301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3</v>
      </c>
      <c r="B5970" s="39" t="s">
        <v>11301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4</v>
      </c>
      <c r="B5971" s="39" t="s">
        <v>14935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4</v>
      </c>
      <c r="B5972" s="39" t="s">
        <v>14935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5</v>
      </c>
      <c r="B5973" s="39" t="s">
        <v>14935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5</v>
      </c>
      <c r="B5974" s="39" t="s">
        <v>14935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6</v>
      </c>
      <c r="B5975" s="39" t="s">
        <v>6205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6</v>
      </c>
      <c r="B5976" s="39" t="s">
        <v>6205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7</v>
      </c>
      <c r="B5977" s="39" t="s">
        <v>6542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7</v>
      </c>
      <c r="B5978" s="39" t="s">
        <v>6542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8</v>
      </c>
      <c r="B5979" s="39" t="s">
        <v>10001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8</v>
      </c>
      <c r="B5980" s="39" t="s">
        <v>10001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9</v>
      </c>
      <c r="B5981" s="39" t="s">
        <v>6429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9</v>
      </c>
      <c r="B5982" s="39" t="s">
        <v>6429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90</v>
      </c>
      <c r="B5983" s="39" t="s">
        <v>11928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90</v>
      </c>
      <c r="B5984" s="39" t="s">
        <v>11928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1</v>
      </c>
      <c r="B5985" s="39" t="s">
        <v>11926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1</v>
      </c>
      <c r="B5986" s="39" t="s">
        <v>11926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2</v>
      </c>
      <c r="B5987" s="39" t="s">
        <v>11924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2</v>
      </c>
      <c r="B5988" s="39" t="s">
        <v>11924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3</v>
      </c>
      <c r="B5989" s="39" t="s">
        <v>11922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3</v>
      </c>
      <c r="B5990" s="39" t="s">
        <v>11922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4</v>
      </c>
      <c r="B5991" s="39" t="s">
        <v>5250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4</v>
      </c>
      <c r="B5992" s="39" t="s">
        <v>5250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5</v>
      </c>
      <c r="B5993" s="39" t="s">
        <v>11006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5</v>
      </c>
      <c r="B5994" s="39" t="s">
        <v>11006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6</v>
      </c>
      <c r="B5995" s="39" t="s">
        <v>6542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6</v>
      </c>
      <c r="B5996" s="39" t="s">
        <v>6542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7</v>
      </c>
      <c r="B5997" s="39" t="s">
        <v>6429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7</v>
      </c>
      <c r="B5998" s="39" t="s">
        <v>6429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8</v>
      </c>
      <c r="B5999" s="39" t="s">
        <v>6522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8</v>
      </c>
      <c r="B6000" s="39" t="s">
        <v>6522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9</v>
      </c>
      <c r="B6001" s="39" t="s">
        <v>5250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9</v>
      </c>
      <c r="B6002" s="39" t="s">
        <v>5250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7000</v>
      </c>
      <c r="B6003" s="39" t="s">
        <v>8807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7000</v>
      </c>
      <c r="B6004" s="39" t="s">
        <v>8807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1</v>
      </c>
      <c r="B6005" s="39" t="s">
        <v>12085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1</v>
      </c>
      <c r="B6006" s="39" t="s">
        <v>12085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2</v>
      </c>
      <c r="B6007" s="39" t="s">
        <v>12085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2</v>
      </c>
      <c r="B6008" s="39" t="s">
        <v>12085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3</v>
      </c>
      <c r="B6009" s="39" t="s">
        <v>21049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3</v>
      </c>
      <c r="B6010" s="39" t="s">
        <v>21049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4</v>
      </c>
      <c r="B6011" s="39" t="s">
        <v>21049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4</v>
      </c>
      <c r="B6012" s="39" t="s">
        <v>21049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5</v>
      </c>
      <c r="B6013" s="39" t="s">
        <v>10240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5</v>
      </c>
      <c r="B6014" s="39" t="s">
        <v>10240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6</v>
      </c>
      <c r="B6015" s="39" t="s">
        <v>8340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6</v>
      </c>
      <c r="B6016" s="39" t="s">
        <v>8340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7</v>
      </c>
      <c r="B6017" s="39" t="s">
        <v>8159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7</v>
      </c>
      <c r="B6018" s="39" t="s">
        <v>8159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8</v>
      </c>
      <c r="B6019" s="39" t="s">
        <v>8712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8</v>
      </c>
      <c r="B6020" s="39" t="s">
        <v>8712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9</v>
      </c>
      <c r="B6021" s="39" t="s">
        <v>7858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9</v>
      </c>
      <c r="B6022" s="39" t="s">
        <v>7858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10</v>
      </c>
      <c r="B6023" s="39" t="s">
        <v>7862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10</v>
      </c>
      <c r="B6024" s="39" t="s">
        <v>7862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1</v>
      </c>
      <c r="B6025" s="39" t="s">
        <v>7855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1</v>
      </c>
      <c r="B6026" s="39" t="s">
        <v>7855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2</v>
      </c>
      <c r="B6027" s="39" t="s">
        <v>8138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2</v>
      </c>
      <c r="B6028" s="39" t="s">
        <v>8138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3</v>
      </c>
      <c r="B6029" s="39" t="s">
        <v>6539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3</v>
      </c>
      <c r="B6030" s="39" t="s">
        <v>6539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4</v>
      </c>
      <c r="B6031" s="39" t="s">
        <v>8590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4</v>
      </c>
      <c r="B6032" s="39" t="s">
        <v>8590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5</v>
      </c>
      <c r="B6033" s="39" t="s">
        <v>8592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5</v>
      </c>
      <c r="B6034" s="39" t="s">
        <v>8592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6</v>
      </c>
      <c r="B6035" s="39" t="s">
        <v>8594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6</v>
      </c>
      <c r="B6036" s="39" t="s">
        <v>8594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7</v>
      </c>
      <c r="B6037" s="39" t="s">
        <v>8596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7</v>
      </c>
      <c r="B6038" s="39" t="s">
        <v>8596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8</v>
      </c>
      <c r="B6039" s="39" t="s">
        <v>8598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8</v>
      </c>
      <c r="B6040" s="39" t="s">
        <v>8598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9</v>
      </c>
      <c r="B6041" s="39" t="s">
        <v>8576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9</v>
      </c>
      <c r="B6042" s="39" t="s">
        <v>8576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20</v>
      </c>
      <c r="B6043" s="39" t="s">
        <v>8578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20</v>
      </c>
      <c r="B6044" s="39" t="s">
        <v>8578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1</v>
      </c>
      <c r="B6045" s="39" t="s">
        <v>8580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1</v>
      </c>
      <c r="B6046" s="39" t="s">
        <v>8580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2</v>
      </c>
      <c r="B6047" s="39" t="s">
        <v>8582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2</v>
      </c>
      <c r="B6048" s="39" t="s">
        <v>8582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3</v>
      </c>
      <c r="B6049" s="39" t="s">
        <v>8584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3</v>
      </c>
      <c r="B6050" s="39" t="s">
        <v>8584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4</v>
      </c>
      <c r="B6051" s="39" t="s">
        <v>8586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4</v>
      </c>
      <c r="B6052" s="39" t="s">
        <v>8586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5</v>
      </c>
      <c r="B6053" s="39" t="s">
        <v>8588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5</v>
      </c>
      <c r="B6054" s="39" t="s">
        <v>8588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6</v>
      </c>
      <c r="B6055" s="39" t="s">
        <v>7862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6</v>
      </c>
      <c r="B6056" s="39" t="s">
        <v>7862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7</v>
      </c>
      <c r="B6057" s="39" t="s">
        <v>7855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7</v>
      </c>
      <c r="B6058" s="39" t="s">
        <v>7855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8</v>
      </c>
      <c r="B6059" s="39" t="s">
        <v>7858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8</v>
      </c>
      <c r="B6060" s="39" t="s">
        <v>7858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9</v>
      </c>
      <c r="B6061" s="39" t="s">
        <v>8138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9</v>
      </c>
      <c r="B6062" s="39" t="s">
        <v>8138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30</v>
      </c>
      <c r="B6063" s="39" t="s">
        <v>5842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30</v>
      </c>
      <c r="B6064" s="39" t="s">
        <v>5842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1</v>
      </c>
      <c r="B6065" s="39" t="s">
        <v>5842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1</v>
      </c>
      <c r="B6066" s="39" t="s">
        <v>5842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2</v>
      </c>
      <c r="B6067" s="39" t="s">
        <v>25484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2</v>
      </c>
      <c r="B6068" s="39" t="s">
        <v>25484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3</v>
      </c>
      <c r="B6069" s="39" t="s">
        <v>25486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3</v>
      </c>
      <c r="B6070" s="39" t="s">
        <v>25486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4</v>
      </c>
      <c r="B6071" s="39" t="s">
        <v>25417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4</v>
      </c>
      <c r="B6072" s="39" t="s">
        <v>25417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5</v>
      </c>
      <c r="B6073" s="39" t="s">
        <v>25424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5</v>
      </c>
      <c r="B6074" s="39" t="s">
        <v>25424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6</v>
      </c>
      <c r="B6075" s="39" t="s">
        <v>25428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6</v>
      </c>
      <c r="B6076" s="39" t="s">
        <v>25428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7</v>
      </c>
      <c r="B6077" s="39" t="s">
        <v>25430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7</v>
      </c>
      <c r="B6078" s="39" t="s">
        <v>25430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8</v>
      </c>
      <c r="B6079" s="39" t="s">
        <v>25432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8</v>
      </c>
      <c r="B6080" s="39" t="s">
        <v>25432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9</v>
      </c>
      <c r="B6081" s="39" t="s">
        <v>13184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9</v>
      </c>
      <c r="B6082" s="39" t="s">
        <v>13184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40</v>
      </c>
      <c r="B6083" s="39" t="s">
        <v>11301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40</v>
      </c>
      <c r="B6084" s="39" t="s">
        <v>11301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1</v>
      </c>
      <c r="B6085" s="39" t="s">
        <v>10394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1</v>
      </c>
      <c r="B6086" s="39" t="s">
        <v>10394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2</v>
      </c>
      <c r="B6087" s="39" t="s">
        <v>6675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2</v>
      </c>
      <c r="B6088" s="39" t="s">
        <v>6675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3</v>
      </c>
      <c r="B6089" s="39" t="s">
        <v>11227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3</v>
      </c>
      <c r="B6090" s="39" t="s">
        <v>11227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4</v>
      </c>
      <c r="B6091" s="39" t="s">
        <v>25396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4</v>
      </c>
      <c r="B6092" s="39" t="s">
        <v>25396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5</v>
      </c>
      <c r="B6093" s="39" t="s">
        <v>5237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5</v>
      </c>
      <c r="B6094" s="39" t="s">
        <v>5237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6</v>
      </c>
      <c r="B6095" s="39" t="s">
        <v>10201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6</v>
      </c>
      <c r="B6096" s="39" t="s">
        <v>10201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7</v>
      </c>
      <c r="B6097" s="39" t="s">
        <v>4509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7</v>
      </c>
      <c r="B6098" s="39" t="s">
        <v>4509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8</v>
      </c>
      <c r="B6099" s="39" t="s">
        <v>13113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8</v>
      </c>
      <c r="B6100" s="39" t="s">
        <v>13113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9</v>
      </c>
      <c r="B6101" s="39" t="s">
        <v>13122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9</v>
      </c>
      <c r="B6102" s="39" t="s">
        <v>13122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50</v>
      </c>
      <c r="B6103" s="39" t="s">
        <v>13124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50</v>
      </c>
      <c r="B6104" s="39" t="s">
        <v>13124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1</v>
      </c>
      <c r="B6105" s="39" t="s">
        <v>13119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1</v>
      </c>
      <c r="B6106" s="39" t="s">
        <v>13119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2</v>
      </c>
      <c r="B6107" s="39" t="s">
        <v>13117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2</v>
      </c>
      <c r="B6108" s="39" t="s">
        <v>13117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3</v>
      </c>
      <c r="B6109" s="39" t="s">
        <v>6544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3</v>
      </c>
      <c r="B6110" s="39" t="s">
        <v>6544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4</v>
      </c>
      <c r="B6111" s="39" t="s">
        <v>6431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4</v>
      </c>
      <c r="B6112" s="39" t="s">
        <v>6431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4</v>
      </c>
      <c r="B6113" s="39" t="s">
        <v>6431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4</v>
      </c>
      <c r="B6114" s="39" t="s">
        <v>6431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5</v>
      </c>
      <c r="B6115" s="39" t="s">
        <v>6544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5</v>
      </c>
      <c r="B6116" s="39" t="s">
        <v>6544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6</v>
      </c>
      <c r="B6117" s="39" t="s">
        <v>6431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6</v>
      </c>
      <c r="B6118" s="39" t="s">
        <v>6431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7</v>
      </c>
      <c r="B6119" s="39" t="s">
        <v>8730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7</v>
      </c>
      <c r="B6120" s="39" t="s">
        <v>8730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8</v>
      </c>
      <c r="B6121" s="39" t="s">
        <v>13419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8</v>
      </c>
      <c r="B6122" s="39" t="s">
        <v>13419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9</v>
      </c>
      <c r="B6123" s="39" t="s">
        <v>14347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9</v>
      </c>
      <c r="B6124" s="39" t="s">
        <v>14347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60</v>
      </c>
      <c r="B6125" s="39" t="s">
        <v>13321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60</v>
      </c>
      <c r="B6126" s="39" t="s">
        <v>13321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1</v>
      </c>
      <c r="B6127" s="39" t="s">
        <v>25524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1</v>
      </c>
      <c r="B6128" s="39" t="s">
        <v>25524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2</v>
      </c>
      <c r="B6129" s="39" t="s">
        <v>25518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2</v>
      </c>
      <c r="B6130" s="39" t="s">
        <v>25518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3</v>
      </c>
      <c r="B6131" s="39" t="s">
        <v>25435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3</v>
      </c>
      <c r="B6132" s="39" t="s">
        <v>25435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4</v>
      </c>
      <c r="B6133" s="39" t="s">
        <v>25437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4</v>
      </c>
      <c r="B6134" s="39" t="s">
        <v>25437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5</v>
      </c>
      <c r="B6135" s="39" t="s">
        <v>25476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5</v>
      </c>
      <c r="B6136" s="39" t="s">
        <v>25476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6</v>
      </c>
      <c r="B6137" s="39" t="s">
        <v>25478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6</v>
      </c>
      <c r="B6138" s="39" t="s">
        <v>25478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7</v>
      </c>
      <c r="B6139" s="39" t="s">
        <v>25480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7</v>
      </c>
      <c r="B6140" s="39" t="s">
        <v>25480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8</v>
      </c>
      <c r="B6141" s="39" t="s">
        <v>25482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8</v>
      </c>
      <c r="B6142" s="39" t="s">
        <v>25482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9</v>
      </c>
      <c r="B6143" s="39" t="s">
        <v>25492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9</v>
      </c>
      <c r="B6144" s="39" t="s">
        <v>25492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70</v>
      </c>
      <c r="B6145" s="39" t="s">
        <v>25488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70</v>
      </c>
      <c r="B6146" s="39" t="s">
        <v>25488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1</v>
      </c>
      <c r="B6147" s="39" t="s">
        <v>25490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1</v>
      </c>
      <c r="B6148" s="39" t="s">
        <v>25490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2</v>
      </c>
      <c r="B6149" s="39" t="s">
        <v>13323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2</v>
      </c>
      <c r="B6150" s="39" t="s">
        <v>13323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3</v>
      </c>
      <c r="B6151" s="39" t="s">
        <v>13321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3</v>
      </c>
      <c r="B6152" s="39" t="s">
        <v>13321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4</v>
      </c>
      <c r="B6153" s="39" t="s">
        <v>14347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4</v>
      </c>
      <c r="B6154" s="39" t="s">
        <v>14347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5</v>
      </c>
      <c r="B6155" s="39" t="s">
        <v>7814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5</v>
      </c>
      <c r="B6156" s="39" t="s">
        <v>7814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6</v>
      </c>
      <c r="B6157" s="39" t="s">
        <v>8420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6</v>
      </c>
      <c r="B6158" s="39" t="s">
        <v>8420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7</v>
      </c>
      <c r="B6159" s="39" t="s">
        <v>11595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7</v>
      </c>
      <c r="B6160" s="39" t="s">
        <v>11595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8</v>
      </c>
      <c r="B6161" s="39" t="s">
        <v>11599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8</v>
      </c>
      <c r="B6162" s="39" t="s">
        <v>11599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9</v>
      </c>
      <c r="B6163" s="39" t="s">
        <v>11938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9</v>
      </c>
      <c r="B6164" s="39" t="s">
        <v>11938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80</v>
      </c>
      <c r="B6165" s="39" t="s">
        <v>11930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80</v>
      </c>
      <c r="B6166" s="39" t="s">
        <v>11930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1</v>
      </c>
      <c r="B6167" s="39" t="s">
        <v>11597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1</v>
      </c>
      <c r="B6168" s="39" t="s">
        <v>11597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2</v>
      </c>
      <c r="B6169" s="39" t="s">
        <v>31084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2</v>
      </c>
      <c r="B6170" s="39" t="s">
        <v>31084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3</v>
      </c>
      <c r="B6171" s="39" t="s">
        <v>31086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3</v>
      </c>
      <c r="B6172" s="39" t="s">
        <v>31086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4</v>
      </c>
      <c r="B6173" s="39" t="s">
        <v>31084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4</v>
      </c>
      <c r="B6174" s="39" t="s">
        <v>31084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5</v>
      </c>
      <c r="B6175" s="39" t="s">
        <v>31086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5</v>
      </c>
      <c r="B6176" s="39" t="s">
        <v>31086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6</v>
      </c>
      <c r="B6177" s="39" t="s">
        <v>11424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6</v>
      </c>
      <c r="B6178" s="39" t="s">
        <v>11424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7</v>
      </c>
      <c r="B6179" s="39" t="s">
        <v>11422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7</v>
      </c>
      <c r="B6180" s="39" t="s">
        <v>11422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8</v>
      </c>
      <c r="B6181" s="39" t="s">
        <v>13232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8</v>
      </c>
      <c r="B6182" s="39" t="s">
        <v>13232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9</v>
      </c>
      <c r="B6183" s="39" t="s">
        <v>13236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9</v>
      </c>
      <c r="B6184" s="39" t="s">
        <v>13236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90</v>
      </c>
      <c r="B6185" s="39" t="s">
        <v>11424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90</v>
      </c>
      <c r="B6186" s="39" t="s">
        <v>11424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1</v>
      </c>
      <c r="B6187" s="39" t="s">
        <v>11422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1</v>
      </c>
      <c r="B6188" s="39" t="s">
        <v>11422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2</v>
      </c>
      <c r="B6189" s="39" t="s">
        <v>4222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2</v>
      </c>
      <c r="B6190" s="39" t="s">
        <v>4222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3</v>
      </c>
      <c r="B6191" s="39" t="s">
        <v>4222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3</v>
      </c>
      <c r="B6192" s="39" t="s">
        <v>4222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4</v>
      </c>
      <c r="B6193" s="39" t="s">
        <v>6374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4</v>
      </c>
      <c r="B6194" s="39" t="s">
        <v>6374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5</v>
      </c>
      <c r="B6195" s="39" t="s">
        <v>6376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5</v>
      </c>
      <c r="B6196" s="39" t="s">
        <v>6376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6</v>
      </c>
      <c r="B6197" s="39" t="s">
        <v>6382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6</v>
      </c>
      <c r="B6198" s="39" t="s">
        <v>6382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7</v>
      </c>
      <c r="B6199" s="39" t="s">
        <v>6372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7</v>
      </c>
      <c r="B6200" s="39" t="s">
        <v>6372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8</v>
      </c>
      <c r="B6201" s="39" t="s">
        <v>6374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8</v>
      </c>
      <c r="B6202" s="39" t="s">
        <v>6374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9</v>
      </c>
      <c r="B6203" s="39" t="s">
        <v>6376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9</v>
      </c>
      <c r="B6204" s="39" t="s">
        <v>6376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100</v>
      </c>
      <c r="B6205" s="39" t="s">
        <v>6380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100</v>
      </c>
      <c r="B6206" s="39" t="s">
        <v>6380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1</v>
      </c>
      <c r="B6207" s="39" t="s">
        <v>6382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1</v>
      </c>
      <c r="B6208" s="39" t="s">
        <v>6382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2</v>
      </c>
      <c r="B6209" s="39" t="s">
        <v>6384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2</v>
      </c>
      <c r="B6210" s="39" t="s">
        <v>6384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3</v>
      </c>
      <c r="B6211" s="39" t="s">
        <v>6372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3</v>
      </c>
      <c r="B6212" s="39" t="s">
        <v>6372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4</v>
      </c>
      <c r="B6213" s="39" t="s">
        <v>9737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4</v>
      </c>
      <c r="B6214" s="39" t="s">
        <v>9737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5</v>
      </c>
      <c r="B6215" s="39" t="s">
        <v>8133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5</v>
      </c>
      <c r="B6216" s="39" t="s">
        <v>8133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6</v>
      </c>
      <c r="B6217" s="39" t="s">
        <v>8085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6</v>
      </c>
      <c r="B6218" s="39" t="s">
        <v>8085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7</v>
      </c>
      <c r="B6219" s="39" t="s">
        <v>8083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7</v>
      </c>
      <c r="B6220" s="39" t="s">
        <v>8083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8</v>
      </c>
      <c r="B6221" s="39" t="s">
        <v>8081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8</v>
      </c>
      <c r="B6222" s="39" t="s">
        <v>8081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9</v>
      </c>
      <c r="B6223" s="39" t="s">
        <v>8079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9</v>
      </c>
      <c r="B6224" s="39" t="s">
        <v>8079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10</v>
      </c>
      <c r="B6225" s="39" t="s">
        <v>8077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10</v>
      </c>
      <c r="B6226" s="39" t="s">
        <v>8077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1</v>
      </c>
      <c r="B6227" s="39" t="s">
        <v>8071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1</v>
      </c>
      <c r="B6228" s="39" t="s">
        <v>8071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2</v>
      </c>
      <c r="B6229" s="39" t="s">
        <v>6248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2</v>
      </c>
      <c r="B6230" s="39" t="s">
        <v>6248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3</v>
      </c>
      <c r="B6231" s="39" t="s">
        <v>4456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3</v>
      </c>
      <c r="B6232" s="39" t="s">
        <v>4456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4</v>
      </c>
      <c r="B6233" s="39" t="s">
        <v>3237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4</v>
      </c>
      <c r="B6234" s="39" t="s">
        <v>3237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5</v>
      </c>
      <c r="B6235" s="39" t="s">
        <v>3241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5</v>
      </c>
      <c r="B6236" s="39" t="s">
        <v>3241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6</v>
      </c>
      <c r="B6237" s="39" t="s">
        <v>3245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6</v>
      </c>
      <c r="B6238" s="39" t="s">
        <v>3245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7</v>
      </c>
      <c r="B6239" s="39" t="s">
        <v>7520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7</v>
      </c>
      <c r="B6240" s="39" t="s">
        <v>7520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8</v>
      </c>
      <c r="B6241" s="39" t="s">
        <v>8085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8</v>
      </c>
      <c r="B6242" s="39" t="s">
        <v>8085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9</v>
      </c>
      <c r="B6243" s="39" t="s">
        <v>8083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9</v>
      </c>
      <c r="B6244" s="39" t="s">
        <v>8083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20</v>
      </c>
      <c r="B6245" s="39" t="s">
        <v>8081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20</v>
      </c>
      <c r="B6246" s="39" t="s">
        <v>8081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1</v>
      </c>
      <c r="B6247" s="39" t="s">
        <v>8079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1</v>
      </c>
      <c r="B6248" s="39" t="s">
        <v>8079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2</v>
      </c>
      <c r="B6249" s="39" t="s">
        <v>8077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2</v>
      </c>
      <c r="B6250" s="39" t="s">
        <v>8077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3</v>
      </c>
      <c r="B6251" s="39" t="s">
        <v>6248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3</v>
      </c>
      <c r="B6252" s="39" t="s">
        <v>6248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4</v>
      </c>
      <c r="B6253" s="39" t="s">
        <v>4456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4</v>
      </c>
      <c r="B6254" s="39" t="s">
        <v>4456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5</v>
      </c>
      <c r="B6255" s="39" t="s">
        <v>3237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5</v>
      </c>
      <c r="B6256" s="39" t="s">
        <v>3237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6</v>
      </c>
      <c r="B6257" s="39" t="s">
        <v>3241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6</v>
      </c>
      <c r="B6258" s="39" t="s">
        <v>3241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7</v>
      </c>
      <c r="B6259" s="39" t="s">
        <v>3245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7</v>
      </c>
      <c r="B6260" s="39" t="s">
        <v>3245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8</v>
      </c>
      <c r="B6261" s="39" t="s">
        <v>7520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8</v>
      </c>
      <c r="B6262" s="39" t="s">
        <v>7520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9</v>
      </c>
      <c r="B6263" s="39" t="s">
        <v>8133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9</v>
      </c>
      <c r="B6264" s="39" t="s">
        <v>8133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30</v>
      </c>
      <c r="B6265" s="39" t="s">
        <v>11424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30</v>
      </c>
      <c r="B6266" s="39" t="s">
        <v>11424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1</v>
      </c>
      <c r="B6267" s="39" t="s">
        <v>11422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1</v>
      </c>
      <c r="B6268" s="39" t="s">
        <v>11422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2</v>
      </c>
      <c r="B6269" s="39" t="s">
        <v>25464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2</v>
      </c>
      <c r="B6270" s="39" t="s">
        <v>25464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3</v>
      </c>
      <c r="B6271" s="39" t="s">
        <v>25439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3</v>
      </c>
      <c r="B6272" s="39" t="s">
        <v>25439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4</v>
      </c>
      <c r="B6273" s="39" t="s">
        <v>25460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4</v>
      </c>
      <c r="B6274" s="39" t="s">
        <v>25460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5</v>
      </c>
      <c r="B6275" s="39" t="s">
        <v>6647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5</v>
      </c>
      <c r="B6276" s="39" t="s">
        <v>6647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6</v>
      </c>
      <c r="B6277" s="39" t="s">
        <v>25612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6</v>
      </c>
      <c r="B6278" s="39" t="s">
        <v>25612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7</v>
      </c>
      <c r="B6279" s="39" t="s">
        <v>25389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7</v>
      </c>
      <c r="B6280" s="39" t="s">
        <v>25389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8</v>
      </c>
      <c r="B6281" s="39" t="s">
        <v>15812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8</v>
      </c>
      <c r="B6282" s="39" t="s">
        <v>15812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9</v>
      </c>
      <c r="B6283" s="39" t="s">
        <v>13619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9</v>
      </c>
      <c r="B6284" s="39" t="s">
        <v>13619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40</v>
      </c>
      <c r="B6285" s="39" t="s">
        <v>14415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40</v>
      </c>
      <c r="B6286" s="39" t="s">
        <v>14415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1</v>
      </c>
      <c r="B6287" s="39" t="s">
        <v>15132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1</v>
      </c>
      <c r="B6288" s="39" t="s">
        <v>15132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2</v>
      </c>
      <c r="B6289" s="39" t="s">
        <v>14415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2</v>
      </c>
      <c r="B6290" s="39" t="s">
        <v>14415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3</v>
      </c>
      <c r="B6291" s="39" t="s">
        <v>13619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3</v>
      </c>
      <c r="B6292" s="39" t="s">
        <v>13619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4</v>
      </c>
      <c r="B6293" s="39" t="s">
        <v>15812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4</v>
      </c>
      <c r="B6294" s="39" t="s">
        <v>15812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5</v>
      </c>
      <c r="B6295" s="39" t="s">
        <v>15132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5</v>
      </c>
      <c r="B6296" s="39" t="s">
        <v>15132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6</v>
      </c>
      <c r="B6297" s="39" t="s">
        <v>6437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6</v>
      </c>
      <c r="B6298" s="39" t="s">
        <v>6437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7</v>
      </c>
      <c r="B6299" s="39" t="s">
        <v>25494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7</v>
      </c>
      <c r="B6300" s="39" t="s">
        <v>25494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8</v>
      </c>
      <c r="B6301" s="39" t="s">
        <v>25496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8</v>
      </c>
      <c r="B6302" s="39" t="s">
        <v>25496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9</v>
      </c>
      <c r="B6303" s="39" t="s">
        <v>25498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9</v>
      </c>
      <c r="B6304" s="39" t="s">
        <v>25498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50</v>
      </c>
      <c r="B6305" s="39" t="s">
        <v>25500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50</v>
      </c>
      <c r="B6306" s="39" t="s">
        <v>25500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1</v>
      </c>
      <c r="B6307" s="39" t="s">
        <v>25502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1</v>
      </c>
      <c r="B6308" s="39" t="s">
        <v>25502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2</v>
      </c>
      <c r="B6309" s="39" t="s">
        <v>25504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2</v>
      </c>
      <c r="B6310" s="39" t="s">
        <v>25504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3</v>
      </c>
      <c r="B6311" s="39" t="s">
        <v>25508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3</v>
      </c>
      <c r="B6312" s="39" t="s">
        <v>25508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4</v>
      </c>
      <c r="B6313" s="39" t="s">
        <v>25514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4</v>
      </c>
      <c r="B6314" s="39" t="s">
        <v>25514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5</v>
      </c>
      <c r="B6315" s="39" t="s">
        <v>27046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5</v>
      </c>
      <c r="B6316" s="39" t="s">
        <v>27046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6</v>
      </c>
      <c r="B6317" s="39" t="s">
        <v>27054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6</v>
      </c>
      <c r="B6318" s="39" t="s">
        <v>27054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7</v>
      </c>
      <c r="B6319" s="39" t="s">
        <v>7860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7</v>
      </c>
      <c r="B6320" s="39" t="s">
        <v>7860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8</v>
      </c>
      <c r="B6321" s="39" t="s">
        <v>6253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8</v>
      </c>
      <c r="B6322" s="39" t="s">
        <v>6253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9</v>
      </c>
      <c r="B6323" s="39" t="s">
        <v>25413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9</v>
      </c>
      <c r="B6324" s="39" t="s">
        <v>25413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8</v>
      </c>
      <c r="B6325" s="39" t="s">
        <v>6253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8</v>
      </c>
      <c r="B6326" s="39" t="s">
        <v>6253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60</v>
      </c>
      <c r="B6327" s="39" t="s">
        <v>7860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60</v>
      </c>
      <c r="B6328" s="39" t="s">
        <v>7860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1</v>
      </c>
      <c r="B6329" s="39" t="s">
        <v>7517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1</v>
      </c>
      <c r="B6330" s="39" t="s">
        <v>7517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2</v>
      </c>
      <c r="B6331" s="39" t="s">
        <v>7522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2</v>
      </c>
      <c r="B6332" s="39" t="s">
        <v>7522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3</v>
      </c>
      <c r="B6333" s="39" t="s">
        <v>7525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3</v>
      </c>
      <c r="B6334" s="39" t="s">
        <v>7525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4</v>
      </c>
      <c r="B6335" s="39" t="s">
        <v>6259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4</v>
      </c>
      <c r="B6336" s="39" t="s">
        <v>6259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5</v>
      </c>
      <c r="B6337" s="39" t="s">
        <v>10153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5</v>
      </c>
      <c r="B6338" s="39" t="s">
        <v>10153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6</v>
      </c>
      <c r="B6339" s="39" t="s">
        <v>8826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6</v>
      </c>
      <c r="B6340" s="39" t="s">
        <v>8826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7</v>
      </c>
      <c r="B6341" s="39" t="s">
        <v>21042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7</v>
      </c>
      <c r="B6342" s="39" t="s">
        <v>21042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8</v>
      </c>
      <c r="B6343" s="39" t="s">
        <v>21042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8</v>
      </c>
      <c r="B6344" s="39" t="s">
        <v>21042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9</v>
      </c>
      <c r="B6345" s="39" t="s">
        <v>7814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9</v>
      </c>
      <c r="B6346" s="39" t="s">
        <v>7814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70</v>
      </c>
      <c r="B6347" s="39" t="s">
        <v>6317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70</v>
      </c>
      <c r="B6348" s="39" t="s">
        <v>6317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1</v>
      </c>
      <c r="B6349" s="39" t="s">
        <v>7814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1</v>
      </c>
      <c r="B6350" s="39" t="s">
        <v>7814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2</v>
      </c>
      <c r="B6351" s="39" t="s">
        <v>9003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2</v>
      </c>
      <c r="B6352" s="39" t="s">
        <v>9003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3</v>
      </c>
      <c r="B6353" s="39" t="s">
        <v>13389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3</v>
      </c>
      <c r="B6354" s="39" t="s">
        <v>13389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4</v>
      </c>
      <c r="B6355" s="39" t="s">
        <v>9001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4</v>
      </c>
      <c r="B6356" s="39" t="s">
        <v>9001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5</v>
      </c>
      <c r="B6357" s="39" t="s">
        <v>13226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5</v>
      </c>
      <c r="B6358" s="39" t="s">
        <v>13226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6</v>
      </c>
      <c r="B6359" s="39" t="s">
        <v>12205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6</v>
      </c>
      <c r="B6360" s="39" t="s">
        <v>12205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7</v>
      </c>
      <c r="B6361" s="39" t="s">
        <v>12199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7</v>
      </c>
      <c r="B6362" s="39" t="s">
        <v>12199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8</v>
      </c>
      <c r="B6363" s="39" t="s">
        <v>12203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8</v>
      </c>
      <c r="B6364" s="39" t="s">
        <v>12203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9</v>
      </c>
      <c r="B6365" s="39" t="s">
        <v>12201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9</v>
      </c>
      <c r="B6366" s="39" t="s">
        <v>12201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80</v>
      </c>
      <c r="B6367" s="39" t="s">
        <v>12192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80</v>
      </c>
      <c r="B6368" s="39" t="s">
        <v>12192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1</v>
      </c>
      <c r="B6369" s="39" t="s">
        <v>8106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1</v>
      </c>
      <c r="B6370" s="39" t="s">
        <v>8106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2</v>
      </c>
      <c r="B6371" s="39" t="s">
        <v>10807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2</v>
      </c>
      <c r="B6372" s="39" t="s">
        <v>10807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3</v>
      </c>
      <c r="B6373" s="39" t="s">
        <v>10411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3</v>
      </c>
      <c r="B6374" s="39" t="s">
        <v>10411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4</v>
      </c>
      <c r="B6375" s="39" t="s">
        <v>11376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4</v>
      </c>
      <c r="B6376" s="39" t="s">
        <v>11376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5</v>
      </c>
      <c r="B6377" s="39" t="s">
        <v>6458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5</v>
      </c>
      <c r="B6378" s="39" t="s">
        <v>6458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6</v>
      </c>
      <c r="B6379" s="39" t="s">
        <v>6307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6</v>
      </c>
      <c r="B6380" s="39" t="s">
        <v>6307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7</v>
      </c>
      <c r="B6381" s="39" t="s">
        <v>13435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7</v>
      </c>
      <c r="B6382" s="39" t="s">
        <v>13435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8</v>
      </c>
      <c r="B6383" s="39" t="s">
        <v>6307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8</v>
      </c>
      <c r="B6384" s="39" t="s">
        <v>6307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9</v>
      </c>
      <c r="B6385" s="39" t="s">
        <v>13435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9</v>
      </c>
      <c r="B6386" s="39" t="s">
        <v>13435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90</v>
      </c>
      <c r="B6387" s="39" t="s">
        <v>7137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90</v>
      </c>
      <c r="B6388" s="39" t="s">
        <v>7137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1</v>
      </c>
      <c r="B6389" s="39" t="s">
        <v>13778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1</v>
      </c>
      <c r="B6390" s="39" t="s">
        <v>13778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2</v>
      </c>
      <c r="B6391" s="39" t="s">
        <v>5193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2</v>
      </c>
      <c r="B6392" s="39" t="s">
        <v>5193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3</v>
      </c>
      <c r="B6393" s="39" t="s">
        <v>11309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3</v>
      </c>
      <c r="B6394" s="39" t="s">
        <v>11309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4</v>
      </c>
      <c r="B6395" s="39" t="s">
        <v>13778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4</v>
      </c>
      <c r="B6396" s="39" t="s">
        <v>13778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5</v>
      </c>
      <c r="B6397" s="39" t="s">
        <v>5193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5</v>
      </c>
      <c r="B6398" s="39" t="s">
        <v>5193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6</v>
      </c>
      <c r="B6399" s="39" t="s">
        <v>4134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6</v>
      </c>
      <c r="B6400" s="39" t="s">
        <v>4134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7</v>
      </c>
      <c r="B6401" s="39" t="s">
        <v>4134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7</v>
      </c>
      <c r="B6402" s="39" t="s">
        <v>4134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8</v>
      </c>
      <c r="B6403" s="39" t="s">
        <v>10630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8</v>
      </c>
      <c r="B6404" s="39" t="s">
        <v>10630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9</v>
      </c>
      <c r="B6405" s="39" t="s">
        <v>8071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9</v>
      </c>
      <c r="B6406" s="39" t="s">
        <v>8071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200</v>
      </c>
      <c r="B6407" s="39" t="s">
        <v>4460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200</v>
      </c>
      <c r="B6408" s="39" t="s">
        <v>4460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1</v>
      </c>
      <c r="B6409" s="39" t="s">
        <v>11426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1</v>
      </c>
      <c r="B6410" s="39" t="s">
        <v>11426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2</v>
      </c>
      <c r="B6411" s="39" t="s">
        <v>4460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2</v>
      </c>
      <c r="B6412" s="39" t="s">
        <v>4460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3</v>
      </c>
      <c r="B6413" s="39" t="s">
        <v>11426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3</v>
      </c>
      <c r="B6414" s="39" t="s">
        <v>11426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4</v>
      </c>
      <c r="B6415" s="39" t="s">
        <v>24398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4</v>
      </c>
      <c r="B6416" s="39" t="s">
        <v>24398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5</v>
      </c>
      <c r="B6417" s="39" t="s">
        <v>13329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5</v>
      </c>
      <c r="B6418" s="39" t="s">
        <v>13329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6</v>
      </c>
      <c r="B6419" s="39" t="s">
        <v>8653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6</v>
      </c>
      <c r="B6420" s="39" t="s">
        <v>8653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7</v>
      </c>
      <c r="B6421" s="39" t="s">
        <v>13327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7</v>
      </c>
      <c r="B6422" s="39" t="s">
        <v>13327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8</v>
      </c>
      <c r="B6423" s="39" t="s">
        <v>28340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8</v>
      </c>
      <c r="B6424" s="39" t="s">
        <v>28340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9</v>
      </c>
      <c r="B6425" s="39" t="s">
        <v>13327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9</v>
      </c>
      <c r="B6426" s="39" t="s">
        <v>13327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10</v>
      </c>
      <c r="B6427" s="39" t="s">
        <v>8653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10</v>
      </c>
      <c r="B6428" s="39" t="s">
        <v>8653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1</v>
      </c>
      <c r="B6429" s="39" t="s">
        <v>13329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1</v>
      </c>
      <c r="B6430" s="39" t="s">
        <v>13329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2</v>
      </c>
      <c r="B6431" s="39" t="s">
        <v>24398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2</v>
      </c>
      <c r="B6432" s="39" t="s">
        <v>24398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3</v>
      </c>
      <c r="B6433" s="39" t="s">
        <v>28340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3</v>
      </c>
      <c r="B6434" s="39" t="s">
        <v>28340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4</v>
      </c>
      <c r="B6435" s="39" t="s">
        <v>7079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4</v>
      </c>
      <c r="B6436" s="39" t="s">
        <v>7079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5</v>
      </c>
      <c r="B6437" s="39" t="s">
        <v>7086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5</v>
      </c>
      <c r="B6438" s="39" t="s">
        <v>7086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6</v>
      </c>
      <c r="B6439" s="39" t="s">
        <v>7088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6</v>
      </c>
      <c r="B6440" s="39" t="s">
        <v>7088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7</v>
      </c>
      <c r="B6441" s="39" t="s">
        <v>7090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7</v>
      </c>
      <c r="B6442" s="39" t="s">
        <v>7090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8</v>
      </c>
      <c r="B6443" s="39" t="s">
        <v>6268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8</v>
      </c>
      <c r="B6444" s="39" t="s">
        <v>6268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9</v>
      </c>
      <c r="B6445" s="39" t="s">
        <v>6270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9</v>
      </c>
      <c r="B6446" s="39" t="s">
        <v>6270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20</v>
      </c>
      <c r="B6447" s="39" t="s">
        <v>6272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20</v>
      </c>
      <c r="B6448" s="39" t="s">
        <v>6272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1</v>
      </c>
      <c r="B6449" s="39" t="s">
        <v>6240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1</v>
      </c>
      <c r="B6450" s="39" t="s">
        <v>6240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2</v>
      </c>
      <c r="B6451" s="39" t="s">
        <v>25348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2</v>
      </c>
      <c r="B6452" s="39" t="s">
        <v>25348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3</v>
      </c>
      <c r="B6453" s="39" t="s">
        <v>25368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3</v>
      </c>
      <c r="B6454" s="39" t="s">
        <v>25368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4</v>
      </c>
      <c r="B6455" s="39" t="s">
        <v>25370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4</v>
      </c>
      <c r="B6456" s="39" t="s">
        <v>25370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5</v>
      </c>
      <c r="B6457" s="39" t="s">
        <v>25385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5</v>
      </c>
      <c r="B6458" s="39" t="s">
        <v>25385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6</v>
      </c>
      <c r="B6459" s="39" t="s">
        <v>25342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6</v>
      </c>
      <c r="B6460" s="39" t="s">
        <v>25342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7</v>
      </c>
      <c r="B6461" s="39" t="s">
        <v>25354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7</v>
      </c>
      <c r="B6462" s="39" t="s">
        <v>25354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8</v>
      </c>
      <c r="B6463" s="39" t="s">
        <v>25356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8</v>
      </c>
      <c r="B6464" s="39" t="s">
        <v>25356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9</v>
      </c>
      <c r="B6465" s="39" t="s">
        <v>6141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9</v>
      </c>
      <c r="B6466" s="39" t="s">
        <v>6141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30</v>
      </c>
      <c r="B6467" s="39" t="s">
        <v>6141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30</v>
      </c>
      <c r="B6468" s="39" t="s">
        <v>6141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1</v>
      </c>
      <c r="B6469" s="39" t="s">
        <v>19593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1</v>
      </c>
      <c r="B6470" s="39" t="s">
        <v>19593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2</v>
      </c>
      <c r="B6471" s="39" t="s">
        <v>11416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2</v>
      </c>
      <c r="B6472" s="39" t="s">
        <v>11416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3</v>
      </c>
      <c r="B6473" s="39" t="s">
        <v>11432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3</v>
      </c>
      <c r="B6474" s="39" t="s">
        <v>11432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4</v>
      </c>
      <c r="B6475" s="39" t="s">
        <v>11411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4</v>
      </c>
      <c r="B6476" s="39" t="s">
        <v>11411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5</v>
      </c>
      <c r="B6477" s="39" t="s">
        <v>19593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5</v>
      </c>
      <c r="B6478" s="39" t="s">
        <v>19593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6</v>
      </c>
      <c r="B6479" s="39" t="s">
        <v>11432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6</v>
      </c>
      <c r="B6480" s="39" t="s">
        <v>11432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7</v>
      </c>
      <c r="B6481" s="39" t="s">
        <v>11411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7</v>
      </c>
      <c r="B6482" s="39" t="s">
        <v>11411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8</v>
      </c>
      <c r="B6483" s="39" t="s">
        <v>11416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8</v>
      </c>
      <c r="B6484" s="39" t="s">
        <v>11416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9</v>
      </c>
      <c r="B6485" s="39" t="s">
        <v>7152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9</v>
      </c>
      <c r="B6486" s="39" t="s">
        <v>7152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40</v>
      </c>
      <c r="B6487" s="39" t="s">
        <v>7152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40</v>
      </c>
      <c r="B6488" s="39" t="s">
        <v>7152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1</v>
      </c>
      <c r="B6489" s="39" t="s">
        <v>6481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1</v>
      </c>
      <c r="B6490" s="39" t="s">
        <v>6481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2</v>
      </c>
      <c r="B6491" s="39" t="s">
        <v>6481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2</v>
      </c>
      <c r="B6492" s="39" t="s">
        <v>6481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3</v>
      </c>
      <c r="B6493" s="39" t="s">
        <v>17822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3</v>
      </c>
      <c r="B6494" s="39" t="s">
        <v>17822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4</v>
      </c>
      <c r="B6495" s="39" t="s">
        <v>7928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4</v>
      </c>
      <c r="B6496" s="39" t="s">
        <v>7928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5</v>
      </c>
      <c r="B6497" s="39" t="s">
        <v>8605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5</v>
      </c>
      <c r="B6498" s="39" t="s">
        <v>8605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6</v>
      </c>
      <c r="B6499" s="39" t="s">
        <v>8687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6</v>
      </c>
      <c r="B6500" s="39" t="s">
        <v>8687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7</v>
      </c>
      <c r="B6501" s="39" t="s">
        <v>8420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7</v>
      </c>
      <c r="B6502" s="39" t="s">
        <v>8420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8</v>
      </c>
      <c r="B6503" s="39" t="s">
        <v>8096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8</v>
      </c>
      <c r="B6504" s="39" t="s">
        <v>8096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9</v>
      </c>
      <c r="B6505" s="39" t="s">
        <v>8687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9</v>
      </c>
      <c r="B6506" s="39" t="s">
        <v>8687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50</v>
      </c>
      <c r="B6507" s="39" t="s">
        <v>8605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50</v>
      </c>
      <c r="B6508" s="39" t="s">
        <v>8605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1</v>
      </c>
      <c r="B6509" s="39" t="s">
        <v>7928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1</v>
      </c>
      <c r="B6510" s="39" t="s">
        <v>7928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2</v>
      </c>
      <c r="B6511" s="39" t="s">
        <v>4517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2</v>
      </c>
      <c r="B6512" s="39" t="s">
        <v>4517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3</v>
      </c>
      <c r="B6513" s="39" t="s">
        <v>4517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3</v>
      </c>
      <c r="B6514" s="39" t="s">
        <v>4517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4</v>
      </c>
      <c r="B6515" s="39" t="s">
        <v>6190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4</v>
      </c>
      <c r="B6516" s="39" t="s">
        <v>6190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5</v>
      </c>
      <c r="B6517" s="39" t="s">
        <v>8087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5</v>
      </c>
      <c r="B6518" s="39" t="s">
        <v>8087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6</v>
      </c>
      <c r="B6519" s="39" t="s">
        <v>13361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7</v>
      </c>
      <c r="B6520" s="39" t="s">
        <v>13369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8</v>
      </c>
      <c r="B6521" s="39" t="s">
        <v>13375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9</v>
      </c>
      <c r="B6522" s="39" t="s">
        <v>7075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60</v>
      </c>
      <c r="B6523" s="39" t="s">
        <v>7075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1</v>
      </c>
      <c r="B6524" s="39" t="s">
        <v>8056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2</v>
      </c>
      <c r="B6525" s="39" t="s">
        <v>8576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3</v>
      </c>
      <c r="B6526" s="39" t="s">
        <v>8578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4</v>
      </c>
      <c r="B6527" s="39" t="s">
        <v>8580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5</v>
      </c>
      <c r="B6528" s="39" t="s">
        <v>8582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6</v>
      </c>
      <c r="B6529" s="39" t="s">
        <v>8586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7</v>
      </c>
      <c r="B6530" s="39" t="s">
        <v>8584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8</v>
      </c>
      <c r="B6531" s="39" t="s">
        <v>8588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9</v>
      </c>
      <c r="B6532" s="39" t="s">
        <v>8590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70</v>
      </c>
      <c r="B6533" s="39" t="s">
        <v>8592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1</v>
      </c>
      <c r="B6534" s="39" t="s">
        <v>8594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2</v>
      </c>
      <c r="B6535" s="39" t="s">
        <v>8596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3</v>
      </c>
      <c r="B6536" s="39" t="s">
        <v>8598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4</v>
      </c>
      <c r="B6537" s="39" t="s">
        <v>7071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5</v>
      </c>
      <c r="B6538" s="39" t="s">
        <v>8482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6</v>
      </c>
      <c r="B6539" s="39" t="s">
        <v>8500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7</v>
      </c>
      <c r="B6540" s="39" t="s">
        <v>11208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8</v>
      </c>
      <c r="B6541" s="39" t="s">
        <v>8502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9</v>
      </c>
      <c r="B6542" s="39" t="s">
        <v>8506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80</v>
      </c>
      <c r="B6543" s="39" t="s">
        <v>8478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1</v>
      </c>
      <c r="B6544" s="39" t="s">
        <v>8484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2</v>
      </c>
      <c r="B6545" s="39" t="s">
        <v>13333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3</v>
      </c>
      <c r="B6546" s="39" t="s">
        <v>8480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4</v>
      </c>
      <c r="B6547" s="39" t="s">
        <v>8647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5</v>
      </c>
      <c r="B6548" s="39" t="s">
        <v>8647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6</v>
      </c>
      <c r="B6549" s="39" t="s">
        <v>8480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7</v>
      </c>
      <c r="B6550" s="39" t="s">
        <v>13333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8</v>
      </c>
      <c r="B6551" s="39" t="s">
        <v>8484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9</v>
      </c>
      <c r="B6552" s="39" t="s">
        <v>8478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90</v>
      </c>
      <c r="B6553" s="39" t="s">
        <v>8506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1</v>
      </c>
      <c r="B6554" s="39" t="s">
        <v>8502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2</v>
      </c>
      <c r="B6555" s="39" t="s">
        <v>11208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3</v>
      </c>
      <c r="B6556" s="39" t="s">
        <v>8500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4</v>
      </c>
      <c r="B6557" s="39" t="s">
        <v>8482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5</v>
      </c>
      <c r="B6558" s="39" t="s">
        <v>8058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6</v>
      </c>
      <c r="B6559" s="39" t="s">
        <v>8075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7</v>
      </c>
      <c r="B6560" s="39" t="s">
        <v>8069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8</v>
      </c>
      <c r="B6561" s="39" t="s">
        <v>8067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9</v>
      </c>
      <c r="B6562" s="39" t="s">
        <v>8065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300</v>
      </c>
      <c r="B6563" s="39" t="s">
        <v>8089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1</v>
      </c>
      <c r="B6564" s="39" t="s">
        <v>8058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2</v>
      </c>
      <c r="B6565" s="39" t="s">
        <v>8075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3</v>
      </c>
      <c r="B6566" s="39" t="s">
        <v>8069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4</v>
      </c>
      <c r="B6567" s="39" t="s">
        <v>8067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5</v>
      </c>
      <c r="B6568" s="39" t="s">
        <v>8065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6</v>
      </c>
      <c r="B6569" s="39" t="s">
        <v>8322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7</v>
      </c>
      <c r="B6570" s="39" t="s">
        <v>11374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8</v>
      </c>
      <c r="B6571" s="39" t="s">
        <v>13311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9</v>
      </c>
      <c r="B6572" s="39" t="s">
        <v>9689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10</v>
      </c>
      <c r="B6573" s="39" t="s">
        <v>10208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1</v>
      </c>
      <c r="B6574" s="39" t="s">
        <v>10625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2</v>
      </c>
      <c r="B6575" s="39" t="s">
        <v>13574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3</v>
      </c>
      <c r="B6576" s="39" t="s">
        <v>13578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4</v>
      </c>
      <c r="B6577" s="39" t="s">
        <v>13576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5</v>
      </c>
      <c r="B6578" s="39" t="s">
        <v>13580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6</v>
      </c>
      <c r="B6579" s="39" t="s">
        <v>13568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7</v>
      </c>
      <c r="B6580" s="39" t="s">
        <v>25596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8</v>
      </c>
      <c r="B6581" s="39" t="s">
        <v>25610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9</v>
      </c>
      <c r="B6582" s="39" t="s">
        <v>13582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20</v>
      </c>
      <c r="B6583" s="39" t="s">
        <v>10284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1</v>
      </c>
      <c r="B6584" s="39" t="s">
        <v>10284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2</v>
      </c>
      <c r="B6585" s="39" t="s">
        <v>12570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3</v>
      </c>
      <c r="B6586" s="39" t="s">
        <v>12251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4</v>
      </c>
      <c r="B6587" s="39" t="s">
        <v>18438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5</v>
      </c>
      <c r="B6588" s="39" t="s">
        <v>18442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6</v>
      </c>
      <c r="B6589" s="39" t="s">
        <v>13570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7</v>
      </c>
      <c r="B6590" s="39" t="s">
        <v>11403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8</v>
      </c>
      <c r="B6591" s="39" t="s">
        <v>13572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9</v>
      </c>
      <c r="B6592" s="39" t="s">
        <v>15136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30</v>
      </c>
      <c r="B6593" s="39" t="s">
        <v>15136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1</v>
      </c>
      <c r="B6594" s="39" t="s">
        <v>6199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2</v>
      </c>
      <c r="B6595" s="39" t="s">
        <v>6192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3</v>
      </c>
      <c r="B6596" s="39" t="s">
        <v>7102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4</v>
      </c>
      <c r="B6597" s="39" t="s">
        <v>13103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5</v>
      </c>
      <c r="B6598" s="39" t="s">
        <v>6465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6</v>
      </c>
      <c r="B6599" s="39" t="s">
        <v>6467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7</v>
      </c>
      <c r="B6600" s="39" t="s">
        <v>6469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8</v>
      </c>
      <c r="B6601" s="39" t="s">
        <v>6471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9</v>
      </c>
      <c r="B6602" s="39" t="s">
        <v>7145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40</v>
      </c>
      <c r="B6603" s="39" t="s">
        <v>8208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1</v>
      </c>
      <c r="B6604" s="39" t="s">
        <v>8206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2</v>
      </c>
      <c r="B6605" s="39" t="s">
        <v>8492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3</v>
      </c>
      <c r="B6606" s="39" t="s">
        <v>8490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4</v>
      </c>
      <c r="B6607" s="39" t="s">
        <v>8611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5</v>
      </c>
      <c r="B6608" s="39" t="s">
        <v>8496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6</v>
      </c>
      <c r="B6609" s="39" t="s">
        <v>7974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7</v>
      </c>
      <c r="B6610" s="39" t="s">
        <v>8494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8</v>
      </c>
      <c r="B6611" s="39" t="s">
        <v>8498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9</v>
      </c>
      <c r="B6612" s="39" t="s">
        <v>8488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50</v>
      </c>
      <c r="B6613" s="39" t="s">
        <v>8504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1</v>
      </c>
      <c r="B6614" s="39" t="s">
        <v>8518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2</v>
      </c>
      <c r="B6615" s="39" t="s">
        <v>4452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3</v>
      </c>
      <c r="B6616" s="39" t="s">
        <v>8142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4</v>
      </c>
      <c r="B6617" s="39" t="s">
        <v>8518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5</v>
      </c>
      <c r="B6618" s="39" t="s">
        <v>8504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6</v>
      </c>
      <c r="B6619" s="39" t="s">
        <v>8488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7</v>
      </c>
      <c r="B6620" s="39" t="s">
        <v>8498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8</v>
      </c>
      <c r="B6621" s="39" t="s">
        <v>8494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9</v>
      </c>
      <c r="B6622" s="39" t="s">
        <v>7974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60</v>
      </c>
      <c r="B6623" s="39" t="s">
        <v>8496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1</v>
      </c>
      <c r="B6624" s="39" t="s">
        <v>8611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2</v>
      </c>
      <c r="B6625" s="39" t="s">
        <v>8490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3</v>
      </c>
      <c r="B6626" s="39" t="s">
        <v>8492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4</v>
      </c>
      <c r="B6627" s="39" t="s">
        <v>8206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5</v>
      </c>
      <c r="B6628" s="39" t="s">
        <v>8208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6</v>
      </c>
      <c r="B6629" s="39" t="s">
        <v>12323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7</v>
      </c>
      <c r="B6630" s="39" t="s">
        <v>12464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8</v>
      </c>
      <c r="B6631" s="39" t="s">
        <v>12468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9</v>
      </c>
      <c r="B6632" s="39" t="s">
        <v>12457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70</v>
      </c>
      <c r="B6633" s="39" t="s">
        <v>12441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1</v>
      </c>
      <c r="B6634" s="39" t="s">
        <v>13348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2</v>
      </c>
      <c r="B6635" s="39" t="s">
        <v>13355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3</v>
      </c>
      <c r="B6636" s="39" t="s">
        <v>4452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4</v>
      </c>
      <c r="B6637" s="39" t="s">
        <v>8142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5</v>
      </c>
      <c r="B6638" s="39" t="s">
        <v>11786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6</v>
      </c>
      <c r="B6639" s="39" t="s">
        <v>11786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7</v>
      </c>
      <c r="B6640" s="39" t="s">
        <v>5235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8</v>
      </c>
      <c r="B6641" s="39" t="s">
        <v>6629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9</v>
      </c>
      <c r="B6642" s="39" t="s">
        <v>7090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80</v>
      </c>
      <c r="B6643" s="39" t="s">
        <v>7088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1</v>
      </c>
      <c r="B6644" s="39" t="s">
        <v>7086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2</v>
      </c>
      <c r="B6645" s="39" t="s">
        <v>7079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3</v>
      </c>
      <c r="B6646" s="39" t="s">
        <v>7525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4</v>
      </c>
      <c r="B6647" s="39" t="s">
        <v>7517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5</v>
      </c>
      <c r="B6648" s="39" t="s">
        <v>7522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6</v>
      </c>
      <c r="B6649" s="39" t="s">
        <v>11008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7</v>
      </c>
      <c r="B6650" s="39" t="s">
        <v>11428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8</v>
      </c>
      <c r="B6651" s="39" t="s">
        <v>12607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9</v>
      </c>
      <c r="B6652" s="39" t="s">
        <v>17828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90</v>
      </c>
      <c r="B6653" s="39" t="s">
        <v>17824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1</v>
      </c>
      <c r="B6654" s="39" t="s">
        <v>11428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2</v>
      </c>
      <c r="B6655" s="39" t="s">
        <v>8306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3</v>
      </c>
      <c r="B6656" s="39" t="s">
        <v>28901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4</v>
      </c>
      <c r="B6657" s="39" t="s">
        <v>17822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5</v>
      </c>
      <c r="B6658" s="39" t="s">
        <v>13485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6</v>
      </c>
      <c r="B6659" s="39" t="s">
        <v>8295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7</v>
      </c>
      <c r="B6660" s="39" t="s">
        <v>7102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8</v>
      </c>
      <c r="B6661" s="39" t="s">
        <v>8664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9</v>
      </c>
      <c r="B6662" s="39" t="s">
        <v>8666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400</v>
      </c>
      <c r="B6663" s="39" t="s">
        <v>8678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1</v>
      </c>
      <c r="B6664" s="39" t="s">
        <v>8680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2</v>
      </c>
      <c r="B6665" s="39" t="s">
        <v>8676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3</v>
      </c>
      <c r="B6666" s="39" t="s">
        <v>8657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4</v>
      </c>
      <c r="B6667" s="39" t="s">
        <v>8674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5</v>
      </c>
      <c r="B6668" s="39" t="s">
        <v>8670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6</v>
      </c>
      <c r="B6669" s="39" t="s">
        <v>8136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7</v>
      </c>
      <c r="B6670" s="39" t="s">
        <v>8131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8</v>
      </c>
      <c r="B6671" s="39" t="s">
        <v>8129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9</v>
      </c>
      <c r="B6672" s="39" t="s">
        <v>8125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10</v>
      </c>
      <c r="B6673" s="39" t="s">
        <v>8136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1</v>
      </c>
      <c r="B6674" s="39" t="s">
        <v>8125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2</v>
      </c>
      <c r="B6675" s="39" t="s">
        <v>8131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3</v>
      </c>
      <c r="B6676" s="39" t="s">
        <v>8129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4</v>
      </c>
      <c r="B6677" s="39" t="s">
        <v>8664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5</v>
      </c>
      <c r="B6678" s="39" t="s">
        <v>8666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6</v>
      </c>
      <c r="B6679" s="39" t="s">
        <v>8678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7</v>
      </c>
      <c r="B6680" s="39" t="s">
        <v>8680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8</v>
      </c>
      <c r="B6681" s="39" t="s">
        <v>8676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9</v>
      </c>
      <c r="B6682" s="39" t="s">
        <v>8657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20</v>
      </c>
      <c r="B6683" s="39" t="s">
        <v>8674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1</v>
      </c>
      <c r="B6684" s="39" t="s">
        <v>8670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2</v>
      </c>
      <c r="B6685" s="39" t="s">
        <v>25520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3</v>
      </c>
      <c r="B6686" s="39" t="s">
        <v>25572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4</v>
      </c>
      <c r="B6687" s="39" t="s">
        <v>25602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5</v>
      </c>
      <c r="B6688" s="39" t="s">
        <v>25576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6</v>
      </c>
      <c r="B6689" s="39" t="s">
        <v>25590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7</v>
      </c>
      <c r="B6690" s="39" t="s">
        <v>25604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8</v>
      </c>
      <c r="B6691" s="39" t="s">
        <v>25506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9</v>
      </c>
      <c r="B6692" s="39" t="s">
        <v>25606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30</v>
      </c>
      <c r="B6693" s="39" t="s">
        <v>10612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1</v>
      </c>
      <c r="B6694" s="39" t="s">
        <v>25510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2</v>
      </c>
      <c r="B6695" s="39" t="s">
        <v>25512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3</v>
      </c>
      <c r="B6696" s="39" t="s">
        <v>25516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4</v>
      </c>
      <c r="B6697" s="39" t="s">
        <v>25522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5</v>
      </c>
      <c r="B6698" s="39" t="s">
        <v>25574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6</v>
      </c>
      <c r="B6699" s="39" t="s">
        <v>25592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7</v>
      </c>
      <c r="B6700" s="39" t="s">
        <v>25594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8</v>
      </c>
      <c r="B6701" s="39" t="s">
        <v>25598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9</v>
      </c>
      <c r="B6702" s="39" t="s">
        <v>25600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40</v>
      </c>
      <c r="B6703" s="39" t="s">
        <v>28338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1</v>
      </c>
      <c r="B6704" s="39" t="s">
        <v>13192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2</v>
      </c>
      <c r="B6705" s="39" t="s">
        <v>13173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3</v>
      </c>
      <c r="B6706" s="39" t="s">
        <v>13178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4</v>
      </c>
      <c r="B6707" s="39" t="s">
        <v>13176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5</v>
      </c>
      <c r="B6708" s="39" t="s">
        <v>13186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6</v>
      </c>
      <c r="B6709" s="39" t="s">
        <v>13180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7</v>
      </c>
      <c r="B6710" s="39" t="s">
        <v>6516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8</v>
      </c>
      <c r="B6711" s="39" t="s">
        <v>8312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9</v>
      </c>
      <c r="B6712" s="39" t="s">
        <v>8324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50</v>
      </c>
      <c r="B6713" s="39" t="s">
        <v>7096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1</v>
      </c>
      <c r="B6714" s="39" t="s">
        <v>9136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2</v>
      </c>
      <c r="B6715" s="39" t="s">
        <v>6303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3</v>
      </c>
      <c r="B6716" s="39" t="s">
        <v>6301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4</v>
      </c>
      <c r="B6717" s="39" t="s">
        <v>6299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5</v>
      </c>
      <c r="B6718" s="39" t="s">
        <v>10836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6</v>
      </c>
      <c r="B6719" s="39" t="s">
        <v>6299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7</v>
      </c>
      <c r="B6720" s="39" t="s">
        <v>6301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8</v>
      </c>
      <c r="B6721" s="39" t="s">
        <v>6303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9</v>
      </c>
      <c r="B6722" s="39" t="s">
        <v>8278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60</v>
      </c>
      <c r="B6723" s="39" t="s">
        <v>8276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1</v>
      </c>
      <c r="B6724" s="39" t="s">
        <v>25394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2</v>
      </c>
      <c r="B6725" s="39" t="s">
        <v>8999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3</v>
      </c>
      <c r="B6726" s="39" t="s">
        <v>25408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4</v>
      </c>
      <c r="B6727" s="39" t="s">
        <v>9999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5</v>
      </c>
      <c r="B6728" s="39" t="s">
        <v>11295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6</v>
      </c>
      <c r="B6729" s="39" t="s">
        <v>11335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7</v>
      </c>
      <c r="B6730" s="39" t="s">
        <v>11327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8</v>
      </c>
      <c r="B6731" s="39" t="s">
        <v>11341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9</v>
      </c>
      <c r="B6732" s="39" t="s">
        <v>11345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70</v>
      </c>
      <c r="B6733" s="39" t="s">
        <v>11351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1</v>
      </c>
      <c r="B6734" s="39" t="s">
        <v>6516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2</v>
      </c>
      <c r="B6735" s="39" t="s">
        <v>10544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3</v>
      </c>
      <c r="B6736" s="39" t="s">
        <v>14269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4</v>
      </c>
      <c r="B6737" s="39" t="s">
        <v>12928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5</v>
      </c>
      <c r="B6738" s="39" t="s">
        <v>9999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6</v>
      </c>
      <c r="B6739" s="39" t="s">
        <v>9739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7</v>
      </c>
      <c r="B6740" s="39" t="s">
        <v>12190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8</v>
      </c>
      <c r="B6741" s="39" t="s">
        <v>6324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9</v>
      </c>
      <c r="B6742" s="39" t="s">
        <v>8689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80</v>
      </c>
      <c r="B6743" s="39" t="s">
        <v>10650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1</v>
      </c>
      <c r="B6744" s="39" t="s">
        <v>10648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2</v>
      </c>
      <c r="B6745" s="39" t="s">
        <v>10664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3</v>
      </c>
      <c r="B6746" s="39" t="s">
        <v>10637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4</v>
      </c>
      <c r="B6747" s="39" t="s">
        <v>11020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5</v>
      </c>
      <c r="B6748" s="39" t="s">
        <v>11521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6</v>
      </c>
      <c r="B6749" s="39" t="s">
        <v>10805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7</v>
      </c>
      <c r="B6750" s="39" t="s">
        <v>11515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8</v>
      </c>
      <c r="B6751" s="39" t="s">
        <v>11517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9</v>
      </c>
      <c r="B6752" s="39" t="s">
        <v>11519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90</v>
      </c>
      <c r="B6753" s="39" t="s">
        <v>11523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1</v>
      </c>
      <c r="B6754" s="39" t="s">
        <v>11525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2</v>
      </c>
      <c r="B6755" s="39" t="s">
        <v>11527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3</v>
      </c>
      <c r="B6756" s="39" t="s">
        <v>11553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4</v>
      </c>
      <c r="B6757" s="39" t="s">
        <v>11555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5</v>
      </c>
      <c r="B6758" s="39" t="s">
        <v>11557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6</v>
      </c>
      <c r="B6759" s="39" t="s">
        <v>11559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7</v>
      </c>
      <c r="B6760" s="39" t="s">
        <v>11561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8</v>
      </c>
      <c r="B6761" s="39" t="s">
        <v>11563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9</v>
      </c>
      <c r="B6762" s="39" t="s">
        <v>11565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500</v>
      </c>
      <c r="B6763" s="39" t="s">
        <v>11553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1</v>
      </c>
      <c r="B6764" s="39" t="s">
        <v>11555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2</v>
      </c>
      <c r="B6765" s="39" t="s">
        <v>11557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3</v>
      </c>
      <c r="B6766" s="39" t="s">
        <v>11561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4</v>
      </c>
      <c r="B6767" s="39" t="s">
        <v>11559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5</v>
      </c>
      <c r="B6768" s="39" t="s">
        <v>11563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6</v>
      </c>
      <c r="B6769" s="39" t="s">
        <v>11565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7</v>
      </c>
      <c r="B6770" s="39" t="s">
        <v>11515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8</v>
      </c>
      <c r="B6771" s="39" t="s">
        <v>11517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9</v>
      </c>
      <c r="B6772" s="39" t="s">
        <v>11519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10</v>
      </c>
      <c r="B6773" s="39" t="s">
        <v>11523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1</v>
      </c>
      <c r="B6774" s="39" t="s">
        <v>11525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2</v>
      </c>
      <c r="B6775" s="39" t="s">
        <v>11527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3</v>
      </c>
      <c r="B6776" s="39" t="s">
        <v>11521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4</v>
      </c>
      <c r="B6777" s="39" t="s">
        <v>10805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5</v>
      </c>
      <c r="B6778" s="39" t="s">
        <v>25426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6</v>
      </c>
      <c r="B6779" s="39" t="s">
        <v>25422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7</v>
      </c>
      <c r="B6780" s="39" t="s">
        <v>13590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8</v>
      </c>
      <c r="B6781" s="39" t="s">
        <v>6529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9</v>
      </c>
      <c r="B6782" s="39" t="s">
        <v>25426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20</v>
      </c>
      <c r="B6783" s="39" t="s">
        <v>25422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1</v>
      </c>
      <c r="B6784" s="39" t="s">
        <v>13590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2</v>
      </c>
      <c r="B6785" s="39" t="s">
        <v>6643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3</v>
      </c>
      <c r="B6786" s="39" t="s">
        <v>12190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4</v>
      </c>
      <c r="B6787" s="39" t="s">
        <v>9584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5</v>
      </c>
      <c r="B6788" s="39" t="s">
        <v>6144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6</v>
      </c>
      <c r="B6789" s="39" t="s">
        <v>13479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7</v>
      </c>
      <c r="B6790" s="39" t="s">
        <v>8106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8</v>
      </c>
      <c r="B6791" s="39" t="s">
        <v>11609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9</v>
      </c>
      <c r="B6792" s="39" t="s">
        <v>4539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30</v>
      </c>
      <c r="B6793" s="39" t="s">
        <v>11609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1</v>
      </c>
      <c r="B6794" s="39" t="s">
        <v>4549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2</v>
      </c>
      <c r="B6795" s="39" t="s">
        <v>4525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3</v>
      </c>
      <c r="B6796" s="39" t="s">
        <v>4539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4</v>
      </c>
      <c r="B6797" s="39" t="s">
        <v>7114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5</v>
      </c>
      <c r="B6798" s="39" t="s">
        <v>7118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6</v>
      </c>
      <c r="B6799" s="39" t="s">
        <v>7104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7</v>
      </c>
      <c r="B6800" s="39" t="s">
        <v>7100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8</v>
      </c>
      <c r="B6801" s="39" t="s">
        <v>7100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9</v>
      </c>
      <c r="B6802" s="39" t="s">
        <v>15134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40</v>
      </c>
      <c r="B6803" s="39" t="s">
        <v>14444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1</v>
      </c>
      <c r="B6804" s="39" t="s">
        <v>14444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2</v>
      </c>
      <c r="B6805" s="39" t="s">
        <v>15134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3</v>
      </c>
      <c r="B6806" s="39" t="s">
        <v>4536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4</v>
      </c>
      <c r="B6807" s="39" t="s">
        <v>4536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5</v>
      </c>
      <c r="B6808" s="39" t="s">
        <v>9005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6</v>
      </c>
      <c r="B6809" s="39" t="s">
        <v>4536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7</v>
      </c>
      <c r="B6810" s="39" t="s">
        <v>9005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8</v>
      </c>
      <c r="B6811" s="39" t="s">
        <v>8174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9</v>
      </c>
      <c r="B6812" s="39" t="s">
        <v>8176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50</v>
      </c>
      <c r="B6813" s="39" t="s">
        <v>8510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1</v>
      </c>
      <c r="B6814" s="39" t="s">
        <v>8508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2</v>
      </c>
      <c r="B6815" s="39" t="s">
        <v>8170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3</v>
      </c>
      <c r="B6816" s="39" t="s">
        <v>8170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4</v>
      </c>
      <c r="B6817" s="39" t="s">
        <v>8174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5</v>
      </c>
      <c r="B6818" s="39" t="s">
        <v>8510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6</v>
      </c>
      <c r="B6819" s="39" t="s">
        <v>8176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7</v>
      </c>
      <c r="B6820" s="39" t="s">
        <v>8508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8</v>
      </c>
      <c r="B6821" s="39" t="s">
        <v>7135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9</v>
      </c>
      <c r="B6822" s="39" t="s">
        <v>13099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60</v>
      </c>
      <c r="B6823" s="39" t="s">
        <v>12670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1</v>
      </c>
      <c r="B6824" s="39" t="s">
        <v>13311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2</v>
      </c>
      <c r="B6825" s="39" t="s">
        <v>8306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3</v>
      </c>
      <c r="B6826" s="39" t="s">
        <v>6512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4</v>
      </c>
      <c r="B6827" s="39" t="s">
        <v>18155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5</v>
      </c>
      <c r="B6828" s="39" t="s">
        <v>18160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6</v>
      </c>
      <c r="B6829" s="39" t="s">
        <v>18162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7</v>
      </c>
      <c r="B6830" s="39" t="s">
        <v>18164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8</v>
      </c>
      <c r="B6831" s="39" t="s">
        <v>18716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9</v>
      </c>
      <c r="B6832" s="39" t="s">
        <v>18718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70</v>
      </c>
      <c r="B6833" s="39" t="s">
        <v>18796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1</v>
      </c>
      <c r="B6834" s="39" t="s">
        <v>18798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2</v>
      </c>
      <c r="B6835" s="39" t="s">
        <v>18800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3</v>
      </c>
      <c r="B6836" s="39" t="s">
        <v>18802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4</v>
      </c>
      <c r="B6837" s="39" t="s">
        <v>13719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5</v>
      </c>
      <c r="B6838" s="39" t="s">
        <v>13721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6</v>
      </c>
      <c r="B6839" s="39" t="s">
        <v>15138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7</v>
      </c>
      <c r="B6840" s="39" t="s">
        <v>11545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8</v>
      </c>
      <c r="B6841" s="39" t="s">
        <v>11547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9</v>
      </c>
      <c r="B6842" s="39" t="s">
        <v>11549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80</v>
      </c>
      <c r="B6843" s="39" t="s">
        <v>11545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1</v>
      </c>
      <c r="B6844" s="39" t="s">
        <v>11547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2</v>
      </c>
      <c r="B6845" s="39" t="s">
        <v>11549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3</v>
      </c>
      <c r="B6846" s="39" t="s">
        <v>13719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4</v>
      </c>
      <c r="B6847" s="39" t="s">
        <v>13721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5</v>
      </c>
      <c r="B6848" s="39" t="s">
        <v>15138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6</v>
      </c>
      <c r="B6849" s="39" t="s">
        <v>8280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7</v>
      </c>
      <c r="B6850" s="39" t="s">
        <v>8672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8</v>
      </c>
      <c r="B6851" s="39" t="s">
        <v>8668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9</v>
      </c>
      <c r="B6852" s="39" t="s">
        <v>12853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90</v>
      </c>
      <c r="B6853" s="39" t="s">
        <v>8263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1</v>
      </c>
      <c r="B6854" s="39" t="s">
        <v>11428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2</v>
      </c>
      <c r="B6855" s="39" t="s">
        <v>8263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3</v>
      </c>
      <c r="B6856" s="39" t="s">
        <v>8261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4</v>
      </c>
      <c r="B6857" s="39" t="s">
        <v>8672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5</v>
      </c>
      <c r="B6858" s="39" t="s">
        <v>8668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6</v>
      </c>
      <c r="B6859" s="39" t="s">
        <v>13099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7</v>
      </c>
      <c r="B6860" s="39" t="s">
        <v>27048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8</v>
      </c>
      <c r="B6861" s="39" t="s">
        <v>27036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9</v>
      </c>
      <c r="B6862" s="39" t="s">
        <v>25462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600</v>
      </c>
      <c r="B6863" s="39" t="s">
        <v>25470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1</v>
      </c>
      <c r="B6864" s="39" t="s">
        <v>20896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2</v>
      </c>
      <c r="B6865" s="39" t="s">
        <v>20922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3</v>
      </c>
      <c r="B6866" s="39" t="s">
        <v>31055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4</v>
      </c>
      <c r="B6867" s="39" t="s">
        <v>31056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5</v>
      </c>
      <c r="B6868" s="39" t="s">
        <v>21042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6</v>
      </c>
      <c r="B6869" s="39" t="s">
        <v>7098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7</v>
      </c>
      <c r="B6870" s="39" t="s">
        <v>8436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8</v>
      </c>
      <c r="B6871" s="39" t="s">
        <v>9035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09</v>
      </c>
      <c r="B6872" s="39" t="s">
        <v>9121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10</v>
      </c>
      <c r="B6873" s="39" t="s">
        <v>11755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1</v>
      </c>
      <c r="B6874" s="39" t="s">
        <v>11757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2</v>
      </c>
      <c r="B6875" s="39" t="s">
        <v>11759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3</v>
      </c>
      <c r="B6876" s="39" t="s">
        <v>11749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4</v>
      </c>
      <c r="B6877" s="39" t="s">
        <v>11749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5</v>
      </c>
      <c r="B6878" s="39" t="s">
        <v>11755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6</v>
      </c>
      <c r="B6879" s="39" t="s">
        <v>11757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7</v>
      </c>
      <c r="B6880" s="39" t="s">
        <v>11759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8</v>
      </c>
      <c r="B6881" s="39" t="s">
        <v>8324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19</v>
      </c>
      <c r="B6882" s="39" t="s">
        <v>28338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20</v>
      </c>
      <c r="B6883" s="39" t="s">
        <v>9003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1</v>
      </c>
      <c r="B6884" s="39" t="s">
        <v>13389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2</v>
      </c>
      <c r="B6885" s="39" t="s">
        <v>9001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3</v>
      </c>
      <c r="B6886" s="39" t="s">
        <v>8420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4</v>
      </c>
      <c r="B6887" s="39" t="s">
        <v>10664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5</v>
      </c>
      <c r="B6888" s="39" t="s">
        <v>6355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6</v>
      </c>
      <c r="B6889" s="39" t="s">
        <v>7100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7</v>
      </c>
      <c r="B6890" s="39" t="s">
        <v>7118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8</v>
      </c>
      <c r="B6891" s="39" t="s">
        <v>7114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29</v>
      </c>
      <c r="B6892" s="39" t="s">
        <v>7104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30</v>
      </c>
      <c r="B6893" s="39" t="s">
        <v>4549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1</v>
      </c>
      <c r="B6894" s="39" t="s">
        <v>4536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2</v>
      </c>
      <c r="B6895" s="39" t="s">
        <v>4539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3</v>
      </c>
      <c r="B6896" s="39" t="s">
        <v>4525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4</v>
      </c>
      <c r="B6897" s="39" t="s">
        <v>13421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5</v>
      </c>
      <c r="B6898" s="39" t="s">
        <v>8615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6</v>
      </c>
      <c r="B6899" s="39" t="s">
        <v>8617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7</v>
      </c>
      <c r="B6900" s="39" t="s">
        <v>8486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8</v>
      </c>
      <c r="B6901" s="39" t="s">
        <v>8210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39</v>
      </c>
      <c r="B6902" s="39" t="s">
        <v>8204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40</v>
      </c>
      <c r="B6903" s="39" t="s">
        <v>8202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1</v>
      </c>
      <c r="B6904" s="39" t="s">
        <v>8645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2</v>
      </c>
      <c r="B6905" s="39" t="s">
        <v>8641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3</v>
      </c>
      <c r="B6906" s="39" t="s">
        <v>28338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4</v>
      </c>
      <c r="B6907" s="39" t="s">
        <v>11227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5</v>
      </c>
      <c r="B6908" s="39" t="s">
        <v>8641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6</v>
      </c>
      <c r="B6909" s="39" t="s">
        <v>8645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7</v>
      </c>
      <c r="B6910" s="39" t="s">
        <v>8615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8</v>
      </c>
      <c r="B6911" s="39" t="s">
        <v>8202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49</v>
      </c>
      <c r="B6912" s="39" t="s">
        <v>8204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50</v>
      </c>
      <c r="B6913" s="39" t="s">
        <v>8210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1</v>
      </c>
      <c r="B6914" s="39" t="s">
        <v>8486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2</v>
      </c>
      <c r="B6915" s="39" t="s">
        <v>8617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3</v>
      </c>
      <c r="B6916" s="39" t="s">
        <v>9310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4</v>
      </c>
      <c r="B6917" s="39" t="s">
        <v>9312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5</v>
      </c>
      <c r="B6918" s="39" t="s">
        <v>8512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6</v>
      </c>
      <c r="B6919" s="39" t="s">
        <v>8178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7</v>
      </c>
      <c r="B6920" s="39" t="s">
        <v>8180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8</v>
      </c>
      <c r="B6921" s="39" t="s">
        <v>7135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59</v>
      </c>
      <c r="B6922" s="39" t="s">
        <v>8512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60</v>
      </c>
      <c r="B6923" s="39" t="s">
        <v>8178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1</v>
      </c>
      <c r="B6924" s="39" t="s">
        <v>8180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2</v>
      </c>
      <c r="B6925" s="39" t="s">
        <v>6529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3</v>
      </c>
      <c r="B6926" s="39" t="s">
        <v>8999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4</v>
      </c>
      <c r="B6927" s="39" t="s">
        <v>11665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5</v>
      </c>
      <c r="B6928" s="39" t="s">
        <v>10929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6</v>
      </c>
      <c r="B6929" s="39" t="s">
        <v>10929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7</v>
      </c>
      <c r="B6930" s="39" t="s">
        <v>25538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8</v>
      </c>
      <c r="B6931" s="39" t="s">
        <v>27052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69</v>
      </c>
      <c r="B6932" s="39" t="s">
        <v>25546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70</v>
      </c>
      <c r="B6933" s="39" t="s">
        <v>25548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1</v>
      </c>
      <c r="B6934" s="39" t="s">
        <v>25474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2</v>
      </c>
      <c r="B6935" s="39" t="s">
        <v>28903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3</v>
      </c>
      <c r="B6936" s="39" t="s">
        <v>20864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4</v>
      </c>
      <c r="B6937" s="39" t="s">
        <v>20884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5</v>
      </c>
      <c r="B6938" s="39" t="s">
        <v>27038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6</v>
      </c>
      <c r="B6939" s="39" t="s">
        <v>27044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7</v>
      </c>
      <c r="B6940" s="39" t="s">
        <v>27040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8</v>
      </c>
      <c r="B6941" s="39" t="s">
        <v>7133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79</v>
      </c>
      <c r="B6942" s="39" t="s">
        <v>12853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80</v>
      </c>
      <c r="B6943" s="39" t="s">
        <v>14107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1</v>
      </c>
      <c r="B6944" s="39" t="s">
        <v>14542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2</v>
      </c>
      <c r="B6945" s="39" t="s">
        <v>14107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3</v>
      </c>
      <c r="B6946" s="39" t="s">
        <v>14542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4</v>
      </c>
      <c r="B6947" s="39" t="s">
        <v>12207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5</v>
      </c>
      <c r="B6948" s="39" t="s">
        <v>12211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6</v>
      </c>
      <c r="B6949" s="39" t="s">
        <v>13230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7</v>
      </c>
      <c r="B6950" s="39" t="s">
        <v>11016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8</v>
      </c>
      <c r="B6951" s="39" t="s">
        <v>12207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89</v>
      </c>
      <c r="B6952" s="39" t="s">
        <v>12211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90</v>
      </c>
      <c r="B6953" s="39" t="s">
        <v>5223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1</v>
      </c>
      <c r="B6954" s="39" t="s">
        <v>5225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2</v>
      </c>
      <c r="B6955" s="39" t="s">
        <v>5229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3</v>
      </c>
      <c r="B6956" s="39" t="s">
        <v>11016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4</v>
      </c>
      <c r="B6957" s="39" t="s">
        <v>5237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5</v>
      </c>
      <c r="B6958" s="39" t="s">
        <v>8194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6</v>
      </c>
      <c r="B6959" s="39" t="s">
        <v>8194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7</v>
      </c>
      <c r="B6960" s="39" t="s">
        <v>9337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8</v>
      </c>
      <c r="B6961" s="39" t="s">
        <v>9339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699</v>
      </c>
      <c r="B6962" s="39" t="s">
        <v>9341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700</v>
      </c>
      <c r="B6963" s="39" t="s">
        <v>9343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1</v>
      </c>
      <c r="B6964" s="39" t="s">
        <v>9345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2</v>
      </c>
      <c r="B6965" s="39" t="s">
        <v>8096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3</v>
      </c>
      <c r="B6966" s="39" t="s">
        <v>12334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4</v>
      </c>
      <c r="B6967" s="39" t="s">
        <v>12340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5</v>
      </c>
      <c r="B6968" s="39" t="s">
        <v>12342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6</v>
      </c>
      <c r="B6969" s="39" t="s">
        <v>12346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7</v>
      </c>
      <c r="B6970" s="39" t="s">
        <v>12348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8</v>
      </c>
      <c r="B6971" s="39" t="s">
        <v>12350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09</v>
      </c>
      <c r="B6972" s="39" t="s">
        <v>12352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10</v>
      </c>
      <c r="B6973" s="39" t="s">
        <v>12356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1</v>
      </c>
      <c r="B6974" s="39" t="s">
        <v>25582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2</v>
      </c>
      <c r="B6975" s="39" t="s">
        <v>25472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3</v>
      </c>
      <c r="B6976" s="39" t="s">
        <v>25578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4</v>
      </c>
      <c r="B6977" s="39" t="s">
        <v>25580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5</v>
      </c>
      <c r="B6978" s="39" t="s">
        <v>25558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6</v>
      </c>
      <c r="B6979" s="39" t="s">
        <v>17470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7</v>
      </c>
      <c r="B6980" s="39" t="s">
        <v>18195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8</v>
      </c>
      <c r="B6981" s="39" t="s">
        <v>18434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19</v>
      </c>
      <c r="B6982" s="39" t="s">
        <v>26714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20</v>
      </c>
      <c r="B6983" s="39" t="s">
        <v>26716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1</v>
      </c>
      <c r="B6984" s="39" t="s">
        <v>26718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2</v>
      </c>
      <c r="B6985" s="39" t="s">
        <v>18434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3</v>
      </c>
      <c r="B6986" s="39" t="s">
        <v>18195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4</v>
      </c>
      <c r="B6987" s="39" t="s">
        <v>17470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5</v>
      </c>
      <c r="B6988" s="39" t="s">
        <v>26714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6</v>
      </c>
      <c r="B6989" s="39" t="s">
        <v>26718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7</v>
      </c>
      <c r="B6990" s="39" t="s">
        <v>26716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8</v>
      </c>
      <c r="B6991" s="39" t="s">
        <v>9735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29</v>
      </c>
      <c r="B6992" s="39" t="s">
        <v>6161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30</v>
      </c>
      <c r="B6993" s="39" t="s">
        <v>7067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1</v>
      </c>
      <c r="B6994" s="39" t="s">
        <v>7069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2</v>
      </c>
      <c r="B6995" s="39" t="s">
        <v>7110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3</v>
      </c>
      <c r="B6996" s="39" t="s">
        <v>4509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4</v>
      </c>
      <c r="B6997" s="39" t="s">
        <v>11301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5</v>
      </c>
      <c r="B6998" s="39" t="s">
        <v>6220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6</v>
      </c>
      <c r="B6999" s="39" t="s">
        <v>6155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7</v>
      </c>
      <c r="B7000" s="39" t="s">
        <v>6157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8</v>
      </c>
      <c r="B7001" s="39" t="s">
        <v>7525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39</v>
      </c>
      <c r="B7002" s="39" t="s">
        <v>11303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40</v>
      </c>
      <c r="B7003" s="39" t="s">
        <v>11321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1</v>
      </c>
      <c r="B7004" s="39" t="s">
        <v>11329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2</v>
      </c>
      <c r="B7005" s="39" t="s">
        <v>11315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3</v>
      </c>
      <c r="B7006" s="39" t="s">
        <v>8172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4</v>
      </c>
      <c r="B7007" s="39" t="s">
        <v>8172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5</v>
      </c>
      <c r="B7008" s="39" t="s">
        <v>11232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6</v>
      </c>
      <c r="B7009" s="39" t="s">
        <v>11513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7</v>
      </c>
      <c r="B7010" s="39" t="s">
        <v>11232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  <row r="7011" spans="1:7" x14ac:dyDescent="0.25">
      <c r="A7011" s="39" t="s">
        <v>37748</v>
      </c>
      <c r="B7011" s="39" t="s">
        <v>8732</v>
      </c>
      <c r="C7011" s="39" t="s">
        <v>621</v>
      </c>
      <c r="D7011" s="39" t="s">
        <v>622</v>
      </c>
      <c r="E7011" s="28">
        <v>45849.620185185187</v>
      </c>
      <c r="F7011" s="39" t="s">
        <v>632</v>
      </c>
      <c r="G7011" s="28">
        <v>45849.620185185187</v>
      </c>
    </row>
    <row r="7012" spans="1:7" x14ac:dyDescent="0.25">
      <c r="A7012" s="39" t="s">
        <v>37749</v>
      </c>
      <c r="B7012" s="39" t="s">
        <v>13224</v>
      </c>
      <c r="C7012" s="39" t="s">
        <v>621</v>
      </c>
      <c r="D7012" s="39" t="s">
        <v>622</v>
      </c>
      <c r="E7012" s="28">
        <v>45849.620254629626</v>
      </c>
      <c r="F7012" s="39" t="s">
        <v>632</v>
      </c>
      <c r="G7012" s="28">
        <v>45849.620254629626</v>
      </c>
    </row>
    <row r="7013" spans="1:7" x14ac:dyDescent="0.25">
      <c r="A7013" s="39" t="s">
        <v>37750</v>
      </c>
      <c r="B7013" s="39" t="s">
        <v>13228</v>
      </c>
      <c r="C7013" s="39" t="s">
        <v>621</v>
      </c>
      <c r="D7013" s="39" t="s">
        <v>622</v>
      </c>
      <c r="E7013" s="28">
        <v>45849.620289351849</v>
      </c>
      <c r="F7013" s="39" t="s">
        <v>632</v>
      </c>
      <c r="G7013" s="28">
        <v>45849.620289351849</v>
      </c>
    </row>
    <row r="7014" spans="1:7" x14ac:dyDescent="0.25">
      <c r="A7014" s="39" t="s">
        <v>37751</v>
      </c>
      <c r="B7014" s="39" t="s">
        <v>9316</v>
      </c>
      <c r="C7014" s="39" t="s">
        <v>621</v>
      </c>
      <c r="D7014" s="39" t="s">
        <v>622</v>
      </c>
      <c r="E7014" s="28">
        <v>45849.620324074072</v>
      </c>
      <c r="F7014" s="39" t="s">
        <v>632</v>
      </c>
      <c r="G7014" s="28">
        <v>45849.620324074072</v>
      </c>
    </row>
    <row r="7015" spans="1:7" x14ac:dyDescent="0.25">
      <c r="A7015" s="39" t="s">
        <v>37752</v>
      </c>
      <c r="B7015" s="39" t="s">
        <v>12085</v>
      </c>
      <c r="C7015" s="39" t="s">
        <v>621</v>
      </c>
      <c r="D7015" s="39" t="s">
        <v>622</v>
      </c>
      <c r="E7015" s="28">
        <v>45849.620370370372</v>
      </c>
      <c r="F7015" s="39" t="s">
        <v>632</v>
      </c>
      <c r="G7015" s="28">
        <v>45849.620370370372</v>
      </c>
    </row>
    <row r="7016" spans="1:7" x14ac:dyDescent="0.25">
      <c r="A7016" s="39" t="s">
        <v>37753</v>
      </c>
      <c r="B7016" s="39" t="s">
        <v>12466</v>
      </c>
      <c r="C7016" s="39" t="s">
        <v>621</v>
      </c>
      <c r="D7016" s="39" t="s">
        <v>622</v>
      </c>
      <c r="E7016" s="28">
        <v>45849.620405092595</v>
      </c>
      <c r="F7016" s="39" t="s">
        <v>632</v>
      </c>
      <c r="G7016" s="28">
        <v>45849.620405092595</v>
      </c>
    </row>
    <row r="7017" spans="1:7" x14ac:dyDescent="0.25">
      <c r="A7017" s="39" t="s">
        <v>37754</v>
      </c>
      <c r="B7017" s="39" t="s">
        <v>11360</v>
      </c>
      <c r="C7017" s="39" t="s">
        <v>621</v>
      </c>
      <c r="D7017" s="39" t="s">
        <v>622</v>
      </c>
      <c r="E7017" s="28">
        <v>45849.620439814818</v>
      </c>
      <c r="F7017" s="39" t="s">
        <v>632</v>
      </c>
      <c r="G7017" s="28">
        <v>45849.620439814818</v>
      </c>
    </row>
    <row r="7018" spans="1:7" x14ac:dyDescent="0.25">
      <c r="A7018" s="39" t="s">
        <v>37755</v>
      </c>
      <c r="B7018" s="39" t="s">
        <v>18712</v>
      </c>
      <c r="C7018" s="39" t="s">
        <v>621</v>
      </c>
      <c r="D7018" s="39" t="s">
        <v>622</v>
      </c>
      <c r="E7018" s="28">
        <v>45849.620509259257</v>
      </c>
      <c r="F7018" s="39" t="s">
        <v>632</v>
      </c>
      <c r="G7018" s="28">
        <v>45849.620509259257</v>
      </c>
    </row>
    <row r="7019" spans="1:7" x14ac:dyDescent="0.25">
      <c r="A7019" s="39" t="s">
        <v>37756</v>
      </c>
      <c r="B7019" s="39" t="s">
        <v>12449</v>
      </c>
      <c r="C7019" s="39" t="s">
        <v>621</v>
      </c>
      <c r="D7019" s="39" t="s">
        <v>622</v>
      </c>
      <c r="E7019" s="28">
        <v>45849.620555555557</v>
      </c>
      <c r="F7019" s="39" t="s">
        <v>632</v>
      </c>
      <c r="G7019" s="28">
        <v>45849.620555555557</v>
      </c>
    </row>
    <row r="7020" spans="1:7" x14ac:dyDescent="0.25">
      <c r="A7020" s="39" t="s">
        <v>37757</v>
      </c>
      <c r="B7020" s="39" t="s">
        <v>12474</v>
      </c>
      <c r="C7020" s="39" t="s">
        <v>621</v>
      </c>
      <c r="D7020" s="39" t="s">
        <v>622</v>
      </c>
      <c r="E7020" s="28">
        <v>45849.62059027778</v>
      </c>
      <c r="F7020" s="39" t="s">
        <v>632</v>
      </c>
      <c r="G7020" s="28">
        <v>45849.62059027778</v>
      </c>
    </row>
    <row r="7021" spans="1:7" x14ac:dyDescent="0.25">
      <c r="A7021" s="39" t="s">
        <v>37758</v>
      </c>
      <c r="B7021" s="39" t="s">
        <v>12433</v>
      </c>
      <c r="C7021" s="39" t="s">
        <v>621</v>
      </c>
      <c r="D7021" s="39" t="s">
        <v>622</v>
      </c>
      <c r="E7021" s="28">
        <v>45849.620648148149</v>
      </c>
      <c r="F7021" s="39" t="s">
        <v>632</v>
      </c>
      <c r="G7021" s="28">
        <v>45849.620648148149</v>
      </c>
    </row>
    <row r="7022" spans="1:7" x14ac:dyDescent="0.25">
      <c r="A7022" s="39" t="s">
        <v>37759</v>
      </c>
      <c r="B7022" s="39" t="s">
        <v>12459</v>
      </c>
      <c r="C7022" s="39" t="s">
        <v>621</v>
      </c>
      <c r="D7022" s="39" t="s">
        <v>622</v>
      </c>
      <c r="E7022" s="28">
        <v>45849.620682870373</v>
      </c>
      <c r="F7022" s="39" t="s">
        <v>632</v>
      </c>
      <c r="G7022" s="28">
        <v>45849.620682870373</v>
      </c>
    </row>
    <row r="7023" spans="1:7" x14ac:dyDescent="0.25">
      <c r="A7023" s="39" t="s">
        <v>37760</v>
      </c>
      <c r="B7023" s="39" t="s">
        <v>12455</v>
      </c>
      <c r="C7023" s="39" t="s">
        <v>621</v>
      </c>
      <c r="D7023" s="39" t="s">
        <v>622</v>
      </c>
      <c r="E7023" s="28">
        <v>45849.620729166665</v>
      </c>
      <c r="F7023" s="39" t="s">
        <v>632</v>
      </c>
      <c r="G7023" s="28">
        <v>45849.620729166665</v>
      </c>
    </row>
    <row r="7024" spans="1:7" x14ac:dyDescent="0.25">
      <c r="A7024" s="39" t="s">
        <v>37761</v>
      </c>
      <c r="B7024" s="39" t="s">
        <v>12470</v>
      </c>
      <c r="C7024" s="39" t="s">
        <v>621</v>
      </c>
      <c r="D7024" s="39" t="s">
        <v>622</v>
      </c>
      <c r="E7024" s="28">
        <v>45849.620775462965</v>
      </c>
      <c r="F7024" s="39" t="s">
        <v>632</v>
      </c>
      <c r="G7024" s="28">
        <v>45849.620775462965</v>
      </c>
    </row>
    <row r="7025" spans="1:7" x14ac:dyDescent="0.25">
      <c r="A7025" s="39" t="s">
        <v>37762</v>
      </c>
      <c r="B7025" s="39" t="s">
        <v>13190</v>
      </c>
      <c r="C7025" s="39" t="s">
        <v>621</v>
      </c>
      <c r="D7025" s="39" t="s">
        <v>622</v>
      </c>
      <c r="E7025" s="28">
        <v>45849.620810185188</v>
      </c>
      <c r="F7025" s="39" t="s">
        <v>632</v>
      </c>
      <c r="G7025" s="28">
        <v>45849.620810185188</v>
      </c>
    </row>
    <row r="7026" spans="1:7" x14ac:dyDescent="0.25">
      <c r="A7026" s="39" t="s">
        <v>37763</v>
      </c>
      <c r="B7026" s="39" t="s">
        <v>13194</v>
      </c>
      <c r="C7026" s="39" t="s">
        <v>621</v>
      </c>
      <c r="D7026" s="39" t="s">
        <v>622</v>
      </c>
      <c r="E7026" s="28">
        <v>45849.620844907404</v>
      </c>
      <c r="F7026" s="39" t="s">
        <v>632</v>
      </c>
      <c r="G7026" s="28">
        <v>45849.620844907404</v>
      </c>
    </row>
    <row r="7027" spans="1:7" x14ac:dyDescent="0.25">
      <c r="A7027" s="39" t="s">
        <v>37764</v>
      </c>
      <c r="B7027" s="39" t="s">
        <v>13196</v>
      </c>
      <c r="C7027" s="39" t="s">
        <v>621</v>
      </c>
      <c r="D7027" s="39" t="s">
        <v>622</v>
      </c>
      <c r="E7027" s="28">
        <v>45849.620891203704</v>
      </c>
      <c r="F7027" s="39" t="s">
        <v>632</v>
      </c>
      <c r="G7027" s="28">
        <v>45849.620891203704</v>
      </c>
    </row>
    <row r="7028" spans="1:7" x14ac:dyDescent="0.25">
      <c r="A7028" s="39" t="s">
        <v>37765</v>
      </c>
      <c r="B7028" s="39" t="s">
        <v>13188</v>
      </c>
      <c r="C7028" s="39" t="s">
        <v>621</v>
      </c>
      <c r="D7028" s="39" t="s">
        <v>622</v>
      </c>
      <c r="E7028" s="28">
        <v>45849.620949074073</v>
      </c>
      <c r="F7028" s="39" t="s">
        <v>632</v>
      </c>
      <c r="G7028" s="28">
        <v>45849.620949074073</v>
      </c>
    </row>
    <row r="7029" spans="1:7" x14ac:dyDescent="0.25">
      <c r="A7029" s="39" t="s">
        <v>37766</v>
      </c>
      <c r="B7029" s="39" t="s">
        <v>13182</v>
      </c>
      <c r="C7029" s="39" t="s">
        <v>621</v>
      </c>
      <c r="D7029" s="39" t="s">
        <v>622</v>
      </c>
      <c r="E7029" s="28">
        <v>45849.620995370373</v>
      </c>
      <c r="F7029" s="39" t="s">
        <v>632</v>
      </c>
      <c r="G7029" s="28">
        <v>45849.620995370373</v>
      </c>
    </row>
    <row r="7030" spans="1:7" x14ac:dyDescent="0.25">
      <c r="A7030" s="39" t="s">
        <v>37767</v>
      </c>
      <c r="B7030" s="39" t="s">
        <v>12875</v>
      </c>
      <c r="C7030" s="39" t="s">
        <v>630</v>
      </c>
      <c r="D7030" s="39" t="s">
        <v>639</v>
      </c>
      <c r="E7030" s="28">
        <v>45849.628634259258</v>
      </c>
      <c r="F7030" s="39" t="s">
        <v>632</v>
      </c>
      <c r="G7030" s="28">
        <v>45849.628634259258</v>
      </c>
    </row>
    <row r="7031" spans="1:7" x14ac:dyDescent="0.25">
      <c r="A7031" s="39" t="s">
        <v>37768</v>
      </c>
      <c r="B7031" s="39" t="s">
        <v>12875</v>
      </c>
      <c r="C7031" s="39" t="s">
        <v>633</v>
      </c>
      <c r="D7031" s="39" t="s">
        <v>639</v>
      </c>
      <c r="E7031" s="28">
        <v>45849.628946759258</v>
      </c>
      <c r="F7031" s="39" t="s">
        <v>632</v>
      </c>
      <c r="G7031" s="28">
        <v>45849.628946759258</v>
      </c>
    </row>
    <row r="7032" spans="1:7" x14ac:dyDescent="0.25">
      <c r="A7032" s="39" t="s">
        <v>37769</v>
      </c>
      <c r="B7032" s="39" t="s">
        <v>12201</v>
      </c>
      <c r="C7032" s="39" t="s">
        <v>633</v>
      </c>
      <c r="D7032" s="39" t="s">
        <v>642</v>
      </c>
      <c r="E7032" s="28">
        <v>45849.629525462966</v>
      </c>
      <c r="F7032" s="39" t="s">
        <v>632</v>
      </c>
      <c r="G7032" s="28">
        <v>45849.629525462966</v>
      </c>
    </row>
    <row r="7033" spans="1:7" x14ac:dyDescent="0.25">
      <c r="A7033" s="39" t="s">
        <v>37770</v>
      </c>
      <c r="B7033" s="39" t="s">
        <v>9739</v>
      </c>
      <c r="C7033" s="39" t="s">
        <v>635</v>
      </c>
      <c r="D7033" s="39" t="s">
        <v>220</v>
      </c>
      <c r="E7033" s="28">
        <v>45849.631388888891</v>
      </c>
      <c r="F7033" s="39" t="s">
        <v>627</v>
      </c>
      <c r="G7033" s="28">
        <v>45849.631388888891</v>
      </c>
    </row>
    <row r="7034" spans="1:7" x14ac:dyDescent="0.25">
      <c r="A7034" s="39" t="s">
        <v>37771</v>
      </c>
      <c r="B7034" s="39" t="s">
        <v>25993</v>
      </c>
      <c r="C7034" s="39" t="s">
        <v>630</v>
      </c>
      <c r="D7034" s="39" t="s">
        <v>642</v>
      </c>
      <c r="E7034" s="28">
        <v>45849.632627314815</v>
      </c>
      <c r="F7034" s="39" t="s">
        <v>632</v>
      </c>
      <c r="G7034" s="28">
        <v>45849.632627314815</v>
      </c>
    </row>
    <row r="7035" spans="1:7" x14ac:dyDescent="0.25">
      <c r="A7035" s="39" t="s">
        <v>37772</v>
      </c>
      <c r="B7035" s="39" t="s">
        <v>26043</v>
      </c>
      <c r="C7035" s="39" t="s">
        <v>630</v>
      </c>
      <c r="D7035" s="39" t="s">
        <v>642</v>
      </c>
      <c r="E7035" s="28">
        <v>45849.632743055554</v>
      </c>
      <c r="F7035" s="39" t="s">
        <v>632</v>
      </c>
      <c r="G7035" s="28">
        <v>45849.632743055554</v>
      </c>
    </row>
    <row r="7036" spans="1:7" x14ac:dyDescent="0.25">
      <c r="A7036" s="39" t="s">
        <v>37773</v>
      </c>
      <c r="B7036" s="39" t="s">
        <v>9593</v>
      </c>
      <c r="C7036" s="39" t="s">
        <v>628</v>
      </c>
      <c r="D7036" s="39" t="s">
        <v>220</v>
      </c>
      <c r="E7036" s="28">
        <v>45849.632731481484</v>
      </c>
      <c r="F7036" s="39" t="s">
        <v>627</v>
      </c>
      <c r="G7036" s="28">
        <v>45849.632731481484</v>
      </c>
    </row>
    <row r="7037" spans="1:7" x14ac:dyDescent="0.25">
      <c r="A7037" s="39" t="s">
        <v>37774</v>
      </c>
      <c r="B7037" s="39" t="s">
        <v>25993</v>
      </c>
      <c r="C7037" s="39" t="s">
        <v>633</v>
      </c>
      <c r="D7037" s="39" t="s">
        <v>642</v>
      </c>
      <c r="E7037" s="28">
        <v>45849.633101851854</v>
      </c>
      <c r="F7037" s="39" t="s">
        <v>632</v>
      </c>
      <c r="G7037" s="28">
        <v>45849.633101851854</v>
      </c>
    </row>
    <row r="7038" spans="1:7" x14ac:dyDescent="0.25">
      <c r="A7038" s="39" t="s">
        <v>37775</v>
      </c>
      <c r="B7038" s="39" t="s">
        <v>26043</v>
      </c>
      <c r="C7038" s="39" t="s">
        <v>633</v>
      </c>
      <c r="D7038" s="39" t="s">
        <v>642</v>
      </c>
      <c r="E7038" s="28">
        <v>45849.633136574077</v>
      </c>
      <c r="F7038" s="39" t="s">
        <v>632</v>
      </c>
      <c r="G7038" s="28">
        <v>45849.633136574077</v>
      </c>
    </row>
    <row r="7039" spans="1:7" x14ac:dyDescent="0.25">
      <c r="A7039" s="39" t="s">
        <v>37782</v>
      </c>
      <c r="B7039" s="39" t="s">
        <v>12883</v>
      </c>
      <c r="C7039" s="39" t="s">
        <v>625</v>
      </c>
      <c r="D7039" s="39" t="s">
        <v>640</v>
      </c>
      <c r="E7039" s="28">
        <v>45849.634317129632</v>
      </c>
      <c r="F7039" s="39" t="s">
        <v>632</v>
      </c>
      <c r="G7039" s="28">
        <v>45849.634317129632</v>
      </c>
    </row>
    <row r="7040" spans="1:7" x14ac:dyDescent="0.25">
      <c r="A7040" s="39" t="s">
        <v>37783</v>
      </c>
      <c r="B7040" s="39" t="s">
        <v>10655</v>
      </c>
      <c r="C7040" s="39" t="s">
        <v>621</v>
      </c>
      <c r="D7040" s="39" t="s">
        <v>622</v>
      </c>
      <c r="E7040" s="28">
        <v>45849.634895833333</v>
      </c>
      <c r="F7040" s="39" t="s">
        <v>632</v>
      </c>
      <c r="G7040" s="28">
        <v>45849.634895833333</v>
      </c>
    </row>
    <row r="7041" spans="1:7" x14ac:dyDescent="0.25">
      <c r="A7041" s="39" t="s">
        <v>37784</v>
      </c>
      <c r="B7041" s="39" t="s">
        <v>9351</v>
      </c>
      <c r="C7041" s="39" t="s">
        <v>621</v>
      </c>
      <c r="D7041" s="39" t="s">
        <v>622</v>
      </c>
      <c r="E7041" s="28">
        <v>45849.635000000002</v>
      </c>
      <c r="F7041" s="39" t="s">
        <v>632</v>
      </c>
      <c r="G7041" s="28">
        <v>45849.635000000002</v>
      </c>
    </row>
    <row r="7042" spans="1:7" x14ac:dyDescent="0.25">
      <c r="A7042" s="39" t="s">
        <v>37785</v>
      </c>
      <c r="B7042" s="39" t="s">
        <v>13513</v>
      </c>
      <c r="C7042" s="39" t="s">
        <v>621</v>
      </c>
      <c r="D7042" s="39" t="s">
        <v>622</v>
      </c>
      <c r="E7042" s="28">
        <v>45849.635092592594</v>
      </c>
      <c r="F7042" s="39" t="s">
        <v>632</v>
      </c>
      <c r="G7042" s="28">
        <v>45849.635092592594</v>
      </c>
    </row>
    <row r="7043" spans="1:7" x14ac:dyDescent="0.25">
      <c r="A7043" s="39" t="s">
        <v>37786</v>
      </c>
      <c r="B7043" s="39" t="s">
        <v>10657</v>
      </c>
      <c r="C7043" s="39" t="s">
        <v>621</v>
      </c>
      <c r="D7043" s="39" t="s">
        <v>622</v>
      </c>
      <c r="E7043" s="28">
        <v>45849.635150462964</v>
      </c>
      <c r="F7043" s="39" t="s">
        <v>632</v>
      </c>
      <c r="G7043" s="28">
        <v>45849.635150462964</v>
      </c>
    </row>
    <row r="7044" spans="1:7" x14ac:dyDescent="0.25">
      <c r="A7044" s="39" t="s">
        <v>37787</v>
      </c>
      <c r="B7044" s="39" t="s">
        <v>6363</v>
      </c>
      <c r="C7044" s="39" t="s">
        <v>621</v>
      </c>
      <c r="D7044" s="39" t="s">
        <v>622</v>
      </c>
      <c r="E7044" s="28">
        <v>45849.635277777779</v>
      </c>
      <c r="F7044" s="39" t="s">
        <v>632</v>
      </c>
      <c r="G7044" s="28">
        <v>45849.635277777779</v>
      </c>
    </row>
    <row r="7045" spans="1:7" x14ac:dyDescent="0.25">
      <c r="A7045" s="39" t="s">
        <v>37788</v>
      </c>
      <c r="B7045" s="39" t="s">
        <v>6315</v>
      </c>
      <c r="C7045" s="39" t="s">
        <v>621</v>
      </c>
      <c r="D7045" s="39" t="s">
        <v>622</v>
      </c>
      <c r="E7045" s="28">
        <v>45849.635277777779</v>
      </c>
      <c r="F7045" s="39" t="s">
        <v>632</v>
      </c>
      <c r="G7045" s="28">
        <v>45849.635277777779</v>
      </c>
    </row>
    <row r="7046" spans="1:7" x14ac:dyDescent="0.25">
      <c r="A7046" s="39" t="s">
        <v>37789</v>
      </c>
      <c r="B7046" s="39" t="s">
        <v>10639</v>
      </c>
      <c r="C7046" s="39" t="s">
        <v>621</v>
      </c>
      <c r="D7046" s="39" t="s">
        <v>622</v>
      </c>
      <c r="E7046" s="28">
        <v>45849.635763888888</v>
      </c>
      <c r="F7046" s="39" t="s">
        <v>632</v>
      </c>
      <c r="G7046" s="28">
        <v>45849.635763888888</v>
      </c>
    </row>
    <row r="7047" spans="1:7" x14ac:dyDescent="0.25">
      <c r="A7047" s="39" t="s">
        <v>37790</v>
      </c>
      <c r="B7047" s="39" t="s">
        <v>11791</v>
      </c>
      <c r="C7047" s="39" t="s">
        <v>630</v>
      </c>
      <c r="D7047" s="39" t="s">
        <v>648</v>
      </c>
      <c r="E7047" s="28">
        <v>45849.637673611112</v>
      </c>
      <c r="F7047" s="39" t="s">
        <v>632</v>
      </c>
      <c r="G7047" s="28">
        <v>45849.637673611112</v>
      </c>
    </row>
    <row r="7048" spans="1:7" x14ac:dyDescent="0.25">
      <c r="A7048" s="39" t="s">
        <v>37791</v>
      </c>
      <c r="B7048" s="39" t="s">
        <v>11012</v>
      </c>
      <c r="C7048" s="39" t="s">
        <v>630</v>
      </c>
      <c r="D7048" s="39" t="s">
        <v>648</v>
      </c>
      <c r="E7048" s="28">
        <v>45849.637743055559</v>
      </c>
      <c r="F7048" s="39" t="s">
        <v>632</v>
      </c>
      <c r="G7048" s="28">
        <v>45849.637743055559</v>
      </c>
    </row>
    <row r="7049" spans="1:7" x14ac:dyDescent="0.25">
      <c r="A7049" s="39" t="s">
        <v>37792</v>
      </c>
      <c r="B7049" s="39" t="s">
        <v>11012</v>
      </c>
      <c r="C7049" s="39" t="s">
        <v>633</v>
      </c>
      <c r="D7049" s="39" t="s">
        <v>648</v>
      </c>
      <c r="E7049" s="28">
        <v>45849.637986111113</v>
      </c>
      <c r="F7049" s="39" t="s">
        <v>632</v>
      </c>
      <c r="G7049" s="28">
        <v>45849.637986111113</v>
      </c>
    </row>
    <row r="7050" spans="1:7" x14ac:dyDescent="0.25">
      <c r="A7050" s="39" t="s">
        <v>37793</v>
      </c>
      <c r="B7050" s="39" t="s">
        <v>11791</v>
      </c>
      <c r="C7050" s="39" t="s">
        <v>633</v>
      </c>
      <c r="D7050" s="39" t="s">
        <v>648</v>
      </c>
      <c r="E7050" s="28">
        <v>45849.638032407405</v>
      </c>
      <c r="F7050" s="39" t="s">
        <v>632</v>
      </c>
      <c r="G7050" s="28">
        <v>45849.638032407405</v>
      </c>
    </row>
    <row r="7051" spans="1:7" x14ac:dyDescent="0.25">
      <c r="A7051" s="39" t="s">
        <v>37794</v>
      </c>
      <c r="B7051" s="39" t="s">
        <v>6499</v>
      </c>
      <c r="C7051" s="39" t="s">
        <v>643</v>
      </c>
      <c r="D7051" s="39" t="s">
        <v>644</v>
      </c>
      <c r="E7051" s="28">
        <v>45849.640717592592</v>
      </c>
      <c r="F7051" s="39" t="s">
        <v>632</v>
      </c>
      <c r="G7051" s="28">
        <v>45849.640717592592</v>
      </c>
    </row>
    <row r="7052" spans="1:7" x14ac:dyDescent="0.25">
      <c r="A7052" s="39" t="s">
        <v>37795</v>
      </c>
      <c r="B7052" s="39" t="s">
        <v>8847</v>
      </c>
      <c r="C7052" s="39" t="s">
        <v>628</v>
      </c>
      <c r="D7052" s="39" t="s">
        <v>220</v>
      </c>
      <c r="E7052" s="28">
        <v>45849.64230324074</v>
      </c>
      <c r="F7052" s="39" t="s">
        <v>627</v>
      </c>
      <c r="G7052" s="28">
        <v>45849.64230324074</v>
      </c>
    </row>
    <row r="7053" spans="1:7" x14ac:dyDescent="0.25">
      <c r="A7053" s="39" t="s">
        <v>37796</v>
      </c>
      <c r="B7053" s="39" t="s">
        <v>6512</v>
      </c>
      <c r="C7053" s="39" t="s">
        <v>628</v>
      </c>
      <c r="D7053" s="39" t="s">
        <v>77</v>
      </c>
      <c r="E7053" s="28">
        <v>45849.559849537036</v>
      </c>
      <c r="F7053" s="39" t="s">
        <v>627</v>
      </c>
      <c r="G7053" s="28">
        <v>45849.559849537036</v>
      </c>
    </row>
    <row r="7054" spans="1:7" x14ac:dyDescent="0.25">
      <c r="A7054" s="39" t="s">
        <v>37797</v>
      </c>
      <c r="B7054" s="39" t="s">
        <v>7133</v>
      </c>
      <c r="C7054" s="39" t="s">
        <v>628</v>
      </c>
      <c r="D7054" s="39" t="s">
        <v>77</v>
      </c>
      <c r="E7054" s="28">
        <v>45849.575520833336</v>
      </c>
      <c r="F7054" s="39" t="s">
        <v>627</v>
      </c>
      <c r="G7054" s="28">
        <v>45849.575520833336</v>
      </c>
    </row>
    <row r="7055" spans="1:7" x14ac:dyDescent="0.25">
      <c r="A7055" s="39" t="s">
        <v>37798</v>
      </c>
      <c r="B7055" s="39" t="s">
        <v>11020</v>
      </c>
      <c r="C7055" s="39" t="s">
        <v>628</v>
      </c>
      <c r="D7055" s="39" t="s">
        <v>77</v>
      </c>
      <c r="E7055" s="28">
        <v>45849.64303240741</v>
      </c>
      <c r="F7055" s="39" t="s">
        <v>627</v>
      </c>
      <c r="G7055" s="28">
        <v>45849.64303240741</v>
      </c>
    </row>
    <row r="7056" spans="1:7" x14ac:dyDescent="0.25">
      <c r="A7056" s="39" t="s">
        <v>37799</v>
      </c>
      <c r="B7056" s="39" t="s">
        <v>10637</v>
      </c>
      <c r="C7056" s="39" t="s">
        <v>628</v>
      </c>
      <c r="D7056" s="39" t="s">
        <v>77</v>
      </c>
      <c r="E7056" s="28">
        <v>45849.643067129633</v>
      </c>
      <c r="F7056" s="39" t="s">
        <v>627</v>
      </c>
      <c r="G7056" s="28">
        <v>45849.643067129633</v>
      </c>
    </row>
    <row r="7057" spans="1:7" x14ac:dyDescent="0.25">
      <c r="A7057" s="39" t="s">
        <v>37800</v>
      </c>
      <c r="B7057" s="39" t="s">
        <v>10650</v>
      </c>
      <c r="C7057" s="39" t="s">
        <v>628</v>
      </c>
      <c r="D7057" s="39" t="s">
        <v>77</v>
      </c>
      <c r="E7057" s="28">
        <v>45849.643101851849</v>
      </c>
      <c r="F7057" s="39" t="s">
        <v>627</v>
      </c>
      <c r="G7057" s="28">
        <v>45849.643101851849</v>
      </c>
    </row>
    <row r="7058" spans="1:7" x14ac:dyDescent="0.25">
      <c r="A7058" s="39" t="s">
        <v>37801</v>
      </c>
      <c r="B7058" s="39" t="s">
        <v>4511</v>
      </c>
      <c r="C7058" s="39" t="s">
        <v>628</v>
      </c>
      <c r="D7058" s="39" t="s">
        <v>77</v>
      </c>
      <c r="E7058" s="28">
        <v>45849.64671296296</v>
      </c>
      <c r="F7058" s="39" t="s">
        <v>627</v>
      </c>
      <c r="G7058" s="28">
        <v>45849.64671296296</v>
      </c>
    </row>
    <row r="7059" spans="1:7" x14ac:dyDescent="0.25">
      <c r="A7059" s="39" t="s">
        <v>37802</v>
      </c>
      <c r="B7059" s="39" t="s">
        <v>4519</v>
      </c>
      <c r="C7059" s="39" t="s">
        <v>628</v>
      </c>
      <c r="D7059" s="39" t="s">
        <v>77</v>
      </c>
      <c r="E7059" s="28">
        <v>45849.64702546296</v>
      </c>
      <c r="F7059" s="39" t="s">
        <v>627</v>
      </c>
      <c r="G7059" s="28">
        <v>45849.64702546296</v>
      </c>
    </row>
    <row r="7060" spans="1:7" x14ac:dyDescent="0.25">
      <c r="A7060" s="39" t="s">
        <v>37803</v>
      </c>
      <c r="B7060" s="39" t="s">
        <v>25391</v>
      </c>
      <c r="C7060" s="39" t="s">
        <v>628</v>
      </c>
      <c r="D7060" s="39" t="s">
        <v>77</v>
      </c>
      <c r="E7060" s="28">
        <v>45849.647199074076</v>
      </c>
      <c r="F7060" s="39" t="s">
        <v>627</v>
      </c>
      <c r="G7060" s="28">
        <v>45849.647199074076</v>
      </c>
    </row>
    <row r="7061" spans="1:7" x14ac:dyDescent="0.25">
      <c r="A7061" s="39" t="s">
        <v>37804</v>
      </c>
      <c r="B7061" s="39" t="s">
        <v>6678</v>
      </c>
      <c r="C7061" s="39" t="s">
        <v>621</v>
      </c>
      <c r="D7061" s="39" t="s">
        <v>622</v>
      </c>
      <c r="E7061" s="28">
        <v>45849.649907407409</v>
      </c>
      <c r="F7061" s="39" t="s">
        <v>632</v>
      </c>
      <c r="G7061" s="28">
        <v>45849.649907407409</v>
      </c>
    </row>
    <row r="7062" spans="1:7" x14ac:dyDescent="0.25">
      <c r="A7062" s="39" t="s">
        <v>37805</v>
      </c>
      <c r="B7062" s="39" t="s">
        <v>4560</v>
      </c>
      <c r="C7062" s="39" t="s">
        <v>621</v>
      </c>
      <c r="D7062" s="39" t="s">
        <v>622</v>
      </c>
      <c r="E7062" s="28">
        <v>45849.649942129632</v>
      </c>
      <c r="F7062" s="39" t="s">
        <v>632</v>
      </c>
      <c r="G7062" s="28">
        <v>45849.649942129632</v>
      </c>
    </row>
    <row r="7063" spans="1:7" x14ac:dyDescent="0.25">
      <c r="A7063" s="39" t="s">
        <v>37806</v>
      </c>
      <c r="B7063" s="39" t="s">
        <v>25413</v>
      </c>
      <c r="C7063" s="39" t="s">
        <v>628</v>
      </c>
      <c r="D7063" s="39" t="s">
        <v>77</v>
      </c>
      <c r="E7063" s="28">
        <v>45849.652499999997</v>
      </c>
      <c r="F7063" s="39" t="s">
        <v>627</v>
      </c>
      <c r="G7063" s="28">
        <v>45849.652499999997</v>
      </c>
    </row>
    <row r="7064" spans="1:7" x14ac:dyDescent="0.25">
      <c r="A7064" s="39" t="s">
        <v>37807</v>
      </c>
      <c r="B7064" s="39" t="s">
        <v>6313</v>
      </c>
      <c r="C7064" s="39" t="s">
        <v>643</v>
      </c>
      <c r="D7064" s="39" t="s">
        <v>644</v>
      </c>
      <c r="E7064" s="28">
        <v>45849.654236111113</v>
      </c>
      <c r="F7064" s="39" t="s">
        <v>632</v>
      </c>
      <c r="G7064" s="28">
        <v>45849.654236111113</v>
      </c>
    </row>
    <row r="7065" spans="1:7" x14ac:dyDescent="0.25">
      <c r="A7065" s="39" t="s">
        <v>37808</v>
      </c>
      <c r="B7065" s="39" t="s">
        <v>25408</v>
      </c>
      <c r="C7065" s="39" t="s">
        <v>628</v>
      </c>
      <c r="D7065" s="39" t="s">
        <v>77</v>
      </c>
      <c r="E7065" s="28">
        <v>45849.652939814812</v>
      </c>
      <c r="F7065" s="39" t="s">
        <v>627</v>
      </c>
      <c r="G7065" s="28">
        <v>45849.652939814812</v>
      </c>
    </row>
    <row r="7066" spans="1:7" x14ac:dyDescent="0.25">
      <c r="A7066" s="39" t="s">
        <v>37809</v>
      </c>
      <c r="B7066" s="39" t="s">
        <v>25394</v>
      </c>
      <c r="C7066" s="39" t="s">
        <v>628</v>
      </c>
      <c r="D7066" s="39" t="s">
        <v>77</v>
      </c>
      <c r="E7066" s="28">
        <v>45849.652951388889</v>
      </c>
      <c r="F7066" s="39" t="s">
        <v>627</v>
      </c>
      <c r="G7066" s="28">
        <v>45849.652951388889</v>
      </c>
    </row>
    <row r="7067" spans="1:7" x14ac:dyDescent="0.25">
      <c r="A7067" s="39" t="s">
        <v>37810</v>
      </c>
      <c r="B7067" s="39" t="s">
        <v>6313</v>
      </c>
      <c r="C7067" s="39" t="s">
        <v>628</v>
      </c>
      <c r="D7067" s="39" t="s">
        <v>77</v>
      </c>
      <c r="E7067" s="28">
        <v>45849.655694444446</v>
      </c>
      <c r="F7067" s="39" t="s">
        <v>627</v>
      </c>
      <c r="G7067" s="28">
        <v>45849.655694444446</v>
      </c>
    </row>
    <row r="7068" spans="1:7" x14ac:dyDescent="0.25">
      <c r="A7068" s="39" t="s">
        <v>37811</v>
      </c>
      <c r="B7068" s="39" t="s">
        <v>6238</v>
      </c>
      <c r="C7068" s="39" t="s">
        <v>628</v>
      </c>
      <c r="D7068" s="39" t="s">
        <v>77</v>
      </c>
      <c r="E7068" s="28">
        <v>45849.659328703703</v>
      </c>
      <c r="F7068" s="39" t="s">
        <v>627</v>
      </c>
      <c r="G7068" s="28">
        <v>45849.659328703703</v>
      </c>
    </row>
    <row r="7069" spans="1:7" x14ac:dyDescent="0.25">
      <c r="A7069" s="39" t="s">
        <v>37812</v>
      </c>
      <c r="B7069" s="39" t="s">
        <v>4511</v>
      </c>
      <c r="C7069" s="39" t="s">
        <v>635</v>
      </c>
      <c r="D7069" s="39" t="s">
        <v>77</v>
      </c>
      <c r="E7069" s="28">
        <v>45849.655682870369</v>
      </c>
      <c r="F7069" s="39" t="s">
        <v>627</v>
      </c>
      <c r="G7069" s="28">
        <v>45849.655682870369</v>
      </c>
    </row>
    <row r="7070" spans="1:7" x14ac:dyDescent="0.25">
      <c r="A7070" s="39" t="s">
        <v>37813</v>
      </c>
      <c r="B7070" s="39" t="s">
        <v>4519</v>
      </c>
      <c r="C7070" s="39" t="s">
        <v>635</v>
      </c>
      <c r="D7070" s="39" t="s">
        <v>77</v>
      </c>
      <c r="E7070" s="28">
        <v>45849.655798611115</v>
      </c>
      <c r="F7070" s="39" t="s">
        <v>627</v>
      </c>
      <c r="G7070" s="28">
        <v>45849.655798611115</v>
      </c>
    </row>
    <row r="7071" spans="1:7" x14ac:dyDescent="0.25">
      <c r="A7071" s="39" t="s">
        <v>37814</v>
      </c>
      <c r="B7071" s="39" t="s">
        <v>25391</v>
      </c>
      <c r="C7071" s="39" t="s">
        <v>635</v>
      </c>
      <c r="D7071" s="39" t="s">
        <v>77</v>
      </c>
      <c r="E7071" s="28">
        <v>45849.655914351853</v>
      </c>
      <c r="F7071" s="39" t="s">
        <v>627</v>
      </c>
      <c r="G7071" s="28">
        <v>45849.655914351853</v>
      </c>
    </row>
    <row r="7072" spans="1:7" x14ac:dyDescent="0.25">
      <c r="A7072" s="39" t="s">
        <v>37815</v>
      </c>
      <c r="B7072" s="39" t="s">
        <v>7522</v>
      </c>
      <c r="C7072" s="39" t="s">
        <v>635</v>
      </c>
      <c r="D7072" s="39" t="s">
        <v>77</v>
      </c>
      <c r="E7072" s="28">
        <v>45849.656284722223</v>
      </c>
      <c r="F7072" s="39" t="s">
        <v>627</v>
      </c>
      <c r="G7072" s="28">
        <v>45849.656284722223</v>
      </c>
    </row>
    <row r="7073" spans="1:7" x14ac:dyDescent="0.25">
      <c r="A7073" s="39" t="s">
        <v>37816</v>
      </c>
      <c r="B7073" s="39" t="s">
        <v>13184</v>
      </c>
      <c r="C7073" s="39" t="s">
        <v>635</v>
      </c>
      <c r="D7073" s="39" t="s">
        <v>77</v>
      </c>
      <c r="E7073" s="28">
        <v>45849.656469907408</v>
      </c>
      <c r="F7073" s="39" t="s">
        <v>627</v>
      </c>
      <c r="G7073" s="28">
        <v>45849.656469907408</v>
      </c>
    </row>
    <row r="7074" spans="1:7" x14ac:dyDescent="0.25">
      <c r="A7074" s="39" t="s">
        <v>37817</v>
      </c>
      <c r="B7074" s="39" t="s">
        <v>6222</v>
      </c>
      <c r="C7074" s="39" t="s">
        <v>635</v>
      </c>
      <c r="D7074" s="39" t="s">
        <v>77</v>
      </c>
      <c r="E7074" s="28">
        <v>45849.656655092593</v>
      </c>
      <c r="F7074" s="39" t="s">
        <v>627</v>
      </c>
      <c r="G7074" s="28">
        <v>45849.656655092593</v>
      </c>
    </row>
    <row r="7075" spans="1:7" x14ac:dyDescent="0.25">
      <c r="A7075" s="39" t="s">
        <v>37818</v>
      </c>
      <c r="B7075" s="39" t="s">
        <v>25396</v>
      </c>
      <c r="C7075" s="39" t="s">
        <v>635</v>
      </c>
      <c r="D7075" s="39" t="s">
        <v>77</v>
      </c>
      <c r="E7075" s="28">
        <v>45849.658831018518</v>
      </c>
      <c r="F7075" s="39" t="s">
        <v>627</v>
      </c>
      <c r="G7075" s="28">
        <v>45849.658831018518</v>
      </c>
    </row>
    <row r="7076" spans="1:7" x14ac:dyDescent="0.25">
      <c r="A7076" s="39" t="s">
        <v>37819</v>
      </c>
      <c r="B7076" s="39" t="s">
        <v>4458</v>
      </c>
      <c r="C7076" s="39" t="s">
        <v>635</v>
      </c>
      <c r="D7076" s="39" t="s">
        <v>77</v>
      </c>
      <c r="E7076" s="28">
        <v>45849.65898148148</v>
      </c>
      <c r="F7076" s="39" t="s">
        <v>627</v>
      </c>
      <c r="G7076" s="28">
        <v>45849.65898148148</v>
      </c>
    </row>
    <row r="7077" spans="1:7" x14ac:dyDescent="0.25">
      <c r="A7077" s="39" t="s">
        <v>37820</v>
      </c>
      <c r="B7077" s="39" t="s">
        <v>6238</v>
      </c>
      <c r="C7077" s="39" t="s">
        <v>635</v>
      </c>
      <c r="D7077" s="39" t="s">
        <v>77</v>
      </c>
      <c r="E7077" s="28">
        <v>45849.659618055557</v>
      </c>
      <c r="F7077" s="39" t="s">
        <v>627</v>
      </c>
      <c r="G7077" s="28">
        <v>45849.659618055557</v>
      </c>
    </row>
    <row r="7078" spans="1:7" x14ac:dyDescent="0.25">
      <c r="A7078" s="39" t="s">
        <v>37821</v>
      </c>
      <c r="B7078" s="39" t="s">
        <v>6268</v>
      </c>
      <c r="C7078" s="39" t="s">
        <v>628</v>
      </c>
      <c r="D7078" s="39" t="s">
        <v>77</v>
      </c>
      <c r="E7078" s="28">
        <v>45849.661180555559</v>
      </c>
      <c r="F7078" s="39" t="s">
        <v>627</v>
      </c>
      <c r="G7078" s="28">
        <v>45849.661180555559</v>
      </c>
    </row>
    <row r="7079" spans="1:7" x14ac:dyDescent="0.25">
      <c r="A7079" s="39" t="s">
        <v>37822</v>
      </c>
      <c r="B7079" s="39" t="s">
        <v>6272</v>
      </c>
      <c r="C7079" s="39" t="s">
        <v>628</v>
      </c>
      <c r="D7079" s="39" t="s">
        <v>77</v>
      </c>
      <c r="E7079" s="28">
        <v>45849.66134259259</v>
      </c>
      <c r="F7079" s="39" t="s">
        <v>627</v>
      </c>
      <c r="G7079" s="28">
        <v>45849.66134259259</v>
      </c>
    </row>
    <row r="7080" spans="1:7" x14ac:dyDescent="0.25">
      <c r="A7080" s="39" t="s">
        <v>37823</v>
      </c>
      <c r="B7080" s="39" t="s">
        <v>6270</v>
      </c>
      <c r="C7080" s="39" t="s">
        <v>628</v>
      </c>
      <c r="D7080" s="39" t="s">
        <v>77</v>
      </c>
      <c r="E7080" s="28">
        <v>45849.661574074074</v>
      </c>
      <c r="F7080" s="39" t="s">
        <v>627</v>
      </c>
      <c r="G7080" s="28">
        <v>45849.661574074074</v>
      </c>
    </row>
    <row r="7081" spans="1:7" x14ac:dyDescent="0.25">
      <c r="A7081" s="39" t="s">
        <v>37824</v>
      </c>
      <c r="B7081" s="39" t="s">
        <v>6240</v>
      </c>
      <c r="C7081" s="39" t="s">
        <v>628</v>
      </c>
      <c r="D7081" s="39" t="s">
        <v>77</v>
      </c>
      <c r="E7081" s="28">
        <v>45849.661874999998</v>
      </c>
      <c r="F7081" s="39" t="s">
        <v>627</v>
      </c>
      <c r="G7081" s="28">
        <v>45849.661874999998</v>
      </c>
    </row>
    <row r="7082" spans="1:7" x14ac:dyDescent="0.25">
      <c r="A7082" s="39" t="s">
        <v>37825</v>
      </c>
      <c r="B7082" s="39" t="s">
        <v>9039</v>
      </c>
      <c r="C7082" s="39" t="s">
        <v>621</v>
      </c>
      <c r="D7082" s="39" t="s">
        <v>622</v>
      </c>
      <c r="E7082" s="28">
        <v>45849.662499999999</v>
      </c>
      <c r="F7082" s="39" t="s">
        <v>632</v>
      </c>
      <c r="G7082" s="28">
        <v>45849.662499999999</v>
      </c>
    </row>
    <row r="7083" spans="1:7" x14ac:dyDescent="0.25">
      <c r="A7083" s="39" t="s">
        <v>37826</v>
      </c>
      <c r="B7083" s="39" t="s">
        <v>14113</v>
      </c>
      <c r="C7083" s="39" t="s">
        <v>621</v>
      </c>
      <c r="D7083" s="39" t="s">
        <v>622</v>
      </c>
      <c r="E7083" s="28">
        <v>45849.662604166668</v>
      </c>
      <c r="F7083" s="39" t="s">
        <v>632</v>
      </c>
      <c r="G7083" s="28">
        <v>45849.662604166668</v>
      </c>
    </row>
    <row r="7084" spans="1:7" x14ac:dyDescent="0.25">
      <c r="A7084" s="39" t="s">
        <v>37827</v>
      </c>
      <c r="B7084" s="39" t="s">
        <v>14111</v>
      </c>
      <c r="C7084" s="39" t="s">
        <v>621</v>
      </c>
      <c r="D7084" s="39" t="s">
        <v>622</v>
      </c>
      <c r="E7084" s="28">
        <v>45849.662662037037</v>
      </c>
      <c r="F7084" s="39" t="s">
        <v>632</v>
      </c>
      <c r="G7084" s="28">
        <v>45849.662662037037</v>
      </c>
    </row>
    <row r="7085" spans="1:7" x14ac:dyDescent="0.25">
      <c r="A7085" s="39" t="s">
        <v>37828</v>
      </c>
      <c r="B7085" s="39" t="s">
        <v>14491</v>
      </c>
      <c r="C7085" s="39" t="s">
        <v>621</v>
      </c>
      <c r="D7085" s="39" t="s">
        <v>622</v>
      </c>
      <c r="E7085" s="28">
        <v>45849.662800925929</v>
      </c>
      <c r="F7085" s="39" t="s">
        <v>632</v>
      </c>
      <c r="G7085" s="28">
        <v>45849.662800925929</v>
      </c>
    </row>
    <row r="7086" spans="1:7" x14ac:dyDescent="0.25">
      <c r="A7086" s="39" t="s">
        <v>37829</v>
      </c>
      <c r="B7086" s="39" t="s">
        <v>14427</v>
      </c>
      <c r="C7086" s="39" t="s">
        <v>621</v>
      </c>
      <c r="D7086" s="39" t="s">
        <v>622</v>
      </c>
      <c r="E7086" s="28">
        <v>45849.66306712963</v>
      </c>
      <c r="F7086" s="39" t="s">
        <v>632</v>
      </c>
      <c r="G7086" s="28">
        <v>45849.66306712963</v>
      </c>
    </row>
    <row r="7087" spans="1:7" x14ac:dyDescent="0.25">
      <c r="A7087" s="39" t="s">
        <v>37830</v>
      </c>
      <c r="B7087" s="39" t="s">
        <v>14487</v>
      </c>
      <c r="C7087" s="39" t="s">
        <v>621</v>
      </c>
      <c r="D7087" s="39" t="s">
        <v>622</v>
      </c>
      <c r="E7087" s="28">
        <v>45849.663148148145</v>
      </c>
      <c r="F7087" s="39" t="s">
        <v>632</v>
      </c>
      <c r="G7087" s="28">
        <v>45849.663148148145</v>
      </c>
    </row>
    <row r="7088" spans="1:7" x14ac:dyDescent="0.25">
      <c r="A7088" s="39" t="s">
        <v>37831</v>
      </c>
      <c r="B7088" s="39" t="s">
        <v>6657</v>
      </c>
      <c r="C7088" s="39" t="s">
        <v>621</v>
      </c>
      <c r="D7088" s="39" t="s">
        <v>622</v>
      </c>
      <c r="E7088" s="28">
        <v>45849.663229166668</v>
      </c>
      <c r="F7088" s="39" t="s">
        <v>632</v>
      </c>
      <c r="G7088" s="28">
        <v>45849.663229166668</v>
      </c>
    </row>
    <row r="7089" spans="1:7" x14ac:dyDescent="0.25">
      <c r="A7089" s="39" t="s">
        <v>37832</v>
      </c>
      <c r="B7089" s="39" t="s">
        <v>6653</v>
      </c>
      <c r="C7089" s="39" t="s">
        <v>621</v>
      </c>
      <c r="D7089" s="39" t="s">
        <v>622</v>
      </c>
      <c r="E7089" s="28">
        <v>45849.66333333333</v>
      </c>
      <c r="F7089" s="39" t="s">
        <v>632</v>
      </c>
      <c r="G7089" s="28">
        <v>45849.66333333333</v>
      </c>
    </row>
    <row r="7090" spans="1:7" x14ac:dyDescent="0.25">
      <c r="A7090" s="39" t="s">
        <v>37833</v>
      </c>
      <c r="B7090" s="39" t="s">
        <v>6655</v>
      </c>
      <c r="C7090" s="39" t="s">
        <v>621</v>
      </c>
      <c r="D7090" s="39" t="s">
        <v>622</v>
      </c>
      <c r="E7090" s="28">
        <v>45849.663391203707</v>
      </c>
      <c r="F7090" s="39" t="s">
        <v>632</v>
      </c>
      <c r="G7090" s="28">
        <v>45849.663391203707</v>
      </c>
    </row>
    <row r="7091" spans="1:7" x14ac:dyDescent="0.25">
      <c r="A7091" s="39" t="s">
        <v>37834</v>
      </c>
      <c r="B7091" s="39" t="s">
        <v>13335</v>
      </c>
      <c r="C7091" s="39" t="s">
        <v>628</v>
      </c>
      <c r="D7091" s="39" t="s">
        <v>178</v>
      </c>
      <c r="E7091" s="28">
        <v>45849.671180555553</v>
      </c>
      <c r="F7091" s="39" t="s">
        <v>627</v>
      </c>
      <c r="G7091" s="28">
        <v>45849.671180555553</v>
      </c>
    </row>
    <row r="7092" spans="1:7" x14ac:dyDescent="0.25">
      <c r="A7092" s="39" t="s">
        <v>37835</v>
      </c>
      <c r="B7092" s="39" t="s">
        <v>6518</v>
      </c>
      <c r="C7092" s="39" t="s">
        <v>628</v>
      </c>
      <c r="D7092" s="39" t="s">
        <v>178</v>
      </c>
      <c r="E7092" s="28">
        <v>45849.672754629632</v>
      </c>
      <c r="F7092" s="39" t="s">
        <v>627</v>
      </c>
      <c r="G7092" s="28">
        <v>45849.672754629632</v>
      </c>
    </row>
    <row r="7093" spans="1:7" x14ac:dyDescent="0.25">
      <c r="A7093" s="39" t="s">
        <v>37836</v>
      </c>
      <c r="B7093" s="39" t="s">
        <v>6520</v>
      </c>
      <c r="C7093" s="39" t="s">
        <v>628</v>
      </c>
      <c r="D7093" s="39" t="s">
        <v>178</v>
      </c>
      <c r="E7093" s="28">
        <v>45849.672800925924</v>
      </c>
      <c r="F7093" s="39" t="s">
        <v>627</v>
      </c>
      <c r="G7093" s="28">
        <v>45849.672800925924</v>
      </c>
    </row>
    <row r="7094" spans="1:7" x14ac:dyDescent="0.25">
      <c r="A7094" s="39" t="s">
        <v>37837</v>
      </c>
      <c r="B7094" s="39" t="s">
        <v>5235</v>
      </c>
      <c r="C7094" s="39" t="s">
        <v>628</v>
      </c>
      <c r="D7094" s="39" t="s">
        <v>178</v>
      </c>
      <c r="E7094" s="28">
        <v>45849.672893518517</v>
      </c>
      <c r="F7094" s="39" t="s">
        <v>627</v>
      </c>
      <c r="G7094" s="28">
        <v>45849.672893518517</v>
      </c>
    </row>
    <row r="7095" spans="1:7" x14ac:dyDescent="0.25">
      <c r="A7095" s="39" t="s">
        <v>37838</v>
      </c>
      <c r="B7095" s="39" t="s">
        <v>28901</v>
      </c>
      <c r="C7095" s="39" t="s">
        <v>630</v>
      </c>
      <c r="D7095" s="39" t="s">
        <v>639</v>
      </c>
      <c r="E7095" s="28">
        <v>45849.673576388886</v>
      </c>
      <c r="F7095" s="39" t="s">
        <v>632</v>
      </c>
      <c r="G7095" s="28">
        <v>45849.673576388886</v>
      </c>
    </row>
    <row r="7096" spans="1:7" x14ac:dyDescent="0.25">
      <c r="A7096" s="39" t="s">
        <v>37839</v>
      </c>
      <c r="B7096" s="39" t="s">
        <v>6518</v>
      </c>
      <c r="C7096" s="39" t="s">
        <v>635</v>
      </c>
      <c r="D7096" s="39" t="s">
        <v>178</v>
      </c>
      <c r="E7096" s="28">
        <v>45849.673738425925</v>
      </c>
      <c r="F7096" s="39" t="s">
        <v>627</v>
      </c>
      <c r="G7096" s="28">
        <v>45849.673738425925</v>
      </c>
    </row>
    <row r="7097" spans="1:7" x14ac:dyDescent="0.25">
      <c r="A7097" s="39" t="s">
        <v>37840</v>
      </c>
      <c r="B7097" s="39" t="s">
        <v>6520</v>
      </c>
      <c r="C7097" s="39" t="s">
        <v>635</v>
      </c>
      <c r="D7097" s="39" t="s">
        <v>178</v>
      </c>
      <c r="E7097" s="28">
        <v>45849.673773148148</v>
      </c>
      <c r="F7097" s="39" t="s">
        <v>627</v>
      </c>
      <c r="G7097" s="28">
        <v>45849.673773148148</v>
      </c>
    </row>
    <row r="7098" spans="1:7" x14ac:dyDescent="0.25">
      <c r="A7098" s="39" t="s">
        <v>37841</v>
      </c>
      <c r="B7098" s="39" t="s">
        <v>1212</v>
      </c>
      <c r="C7098" s="39" t="s">
        <v>621</v>
      </c>
      <c r="D7098" s="39" t="s">
        <v>622</v>
      </c>
      <c r="E7098" s="28">
        <v>45849.674456018518</v>
      </c>
      <c r="F7098" s="39" t="s">
        <v>632</v>
      </c>
      <c r="G7098" s="28">
        <v>45849.674456018518</v>
      </c>
    </row>
    <row r="7099" spans="1:7" x14ac:dyDescent="0.25">
      <c r="A7099" s="39" t="s">
        <v>37842</v>
      </c>
      <c r="B7099" s="39" t="s">
        <v>1212</v>
      </c>
      <c r="C7099" s="39" t="s">
        <v>643</v>
      </c>
      <c r="D7099" s="39" t="s">
        <v>644</v>
      </c>
      <c r="E7099" s="28">
        <v>45849.675115740742</v>
      </c>
      <c r="F7099" s="39" t="s">
        <v>632</v>
      </c>
      <c r="G7099" s="28">
        <v>45849.675115740742</v>
      </c>
    </row>
    <row r="7100" spans="1:7" x14ac:dyDescent="0.25">
      <c r="A7100" s="39" t="s">
        <v>37843</v>
      </c>
      <c r="B7100" s="39" t="s">
        <v>25466</v>
      </c>
      <c r="C7100" s="39" t="s">
        <v>621</v>
      </c>
      <c r="D7100" s="39" t="s">
        <v>622</v>
      </c>
      <c r="E7100" s="28">
        <v>45849.676122685189</v>
      </c>
      <c r="F7100" s="39" t="s">
        <v>632</v>
      </c>
      <c r="G7100" s="28">
        <v>45849.676122685189</v>
      </c>
    </row>
    <row r="7101" spans="1:7" x14ac:dyDescent="0.25">
      <c r="A7101" s="39" t="s">
        <v>37844</v>
      </c>
      <c r="B7101" s="39" t="s">
        <v>9839</v>
      </c>
      <c r="C7101" s="39" t="s">
        <v>621</v>
      </c>
      <c r="D7101" s="39" t="s">
        <v>622</v>
      </c>
      <c r="E7101" s="28">
        <v>45849.676145833335</v>
      </c>
      <c r="F7101" s="39" t="s">
        <v>632</v>
      </c>
      <c r="G7101" s="28">
        <v>45849.676145833335</v>
      </c>
    </row>
    <row r="7102" spans="1:7" x14ac:dyDescent="0.25">
      <c r="A7102" s="39" t="s">
        <v>37845</v>
      </c>
      <c r="B7102" s="39" t="s">
        <v>9841</v>
      </c>
      <c r="C7102" s="39" t="s">
        <v>621</v>
      </c>
      <c r="D7102" s="39" t="s">
        <v>622</v>
      </c>
      <c r="E7102" s="28">
        <v>45849.676157407404</v>
      </c>
      <c r="F7102" s="39" t="s">
        <v>632</v>
      </c>
      <c r="G7102" s="28">
        <v>45849.676157407404</v>
      </c>
    </row>
    <row r="7103" spans="1:7" x14ac:dyDescent="0.25">
      <c r="A7103" s="39" t="s">
        <v>37846</v>
      </c>
      <c r="B7103" s="39" t="s">
        <v>9314</v>
      </c>
      <c r="C7103" s="39" t="s">
        <v>625</v>
      </c>
      <c r="D7103" s="39" t="s">
        <v>636</v>
      </c>
      <c r="E7103" s="28">
        <v>45849.674340277779</v>
      </c>
      <c r="F7103" s="39" t="s">
        <v>632</v>
      </c>
      <c r="G7103" s="28">
        <v>45849.674340277779</v>
      </c>
    </row>
    <row r="7104" spans="1:7" x14ac:dyDescent="0.25">
      <c r="A7104" s="39" t="s">
        <v>37847</v>
      </c>
      <c r="B7104" s="39" t="s">
        <v>12192</v>
      </c>
      <c r="C7104" s="39" t="s">
        <v>633</v>
      </c>
      <c r="D7104" s="39" t="s">
        <v>648</v>
      </c>
      <c r="E7104" s="28">
        <v>45849.677175925928</v>
      </c>
      <c r="F7104" s="39" t="s">
        <v>632</v>
      </c>
      <c r="G7104" s="28">
        <v>45849.677175925928</v>
      </c>
    </row>
    <row r="7105" spans="1:7" x14ac:dyDescent="0.25">
      <c r="A7105" s="39" t="s">
        <v>37848</v>
      </c>
      <c r="B7105" s="39" t="s">
        <v>8828</v>
      </c>
      <c r="C7105" s="39" t="s">
        <v>625</v>
      </c>
      <c r="D7105" s="39" t="s">
        <v>636</v>
      </c>
      <c r="E7105" s="28">
        <v>45849.677905092591</v>
      </c>
      <c r="F7105" s="39" t="s">
        <v>632</v>
      </c>
      <c r="G7105" s="28">
        <v>45849.677905092591</v>
      </c>
    </row>
    <row r="7106" spans="1:7" x14ac:dyDescent="0.25">
      <c r="A7106" s="39" t="s">
        <v>37849</v>
      </c>
      <c r="B7106" s="39" t="s">
        <v>10249</v>
      </c>
      <c r="C7106" s="39" t="s">
        <v>643</v>
      </c>
      <c r="D7106" s="39" t="s">
        <v>644</v>
      </c>
      <c r="E7106" s="28">
        <v>45849.683240740742</v>
      </c>
      <c r="F7106" s="39" t="s">
        <v>632</v>
      </c>
      <c r="G7106" s="28">
        <v>45849.683240740742</v>
      </c>
    </row>
    <row r="7107" spans="1:7" x14ac:dyDescent="0.25">
      <c r="A7107" s="39" t="s">
        <v>37850</v>
      </c>
      <c r="B7107" s="39" t="s">
        <v>1212</v>
      </c>
      <c r="C7107" s="39" t="s">
        <v>628</v>
      </c>
      <c r="D7107" s="39" t="s">
        <v>77</v>
      </c>
      <c r="E7107" s="28">
        <v>45849.684861111113</v>
      </c>
      <c r="F7107" s="39" t="s">
        <v>627</v>
      </c>
      <c r="G7107" s="28">
        <v>45849.684861111113</v>
      </c>
    </row>
    <row r="7108" spans="1:7" x14ac:dyDescent="0.25">
      <c r="A7108" s="39" t="s">
        <v>37851</v>
      </c>
      <c r="B7108" s="39" t="s">
        <v>1212</v>
      </c>
      <c r="C7108" s="39" t="s">
        <v>635</v>
      </c>
      <c r="D7108" s="39" t="s">
        <v>77</v>
      </c>
      <c r="E7108" s="28">
        <v>45849.685115740744</v>
      </c>
      <c r="F7108" s="39" t="s">
        <v>627</v>
      </c>
      <c r="G7108" s="28">
        <v>45849.685115740744</v>
      </c>
    </row>
    <row r="7109" spans="1:7" x14ac:dyDescent="0.25">
      <c r="A7109" s="39" t="s">
        <v>37852</v>
      </c>
      <c r="B7109" s="39" t="s">
        <v>4423</v>
      </c>
      <c r="C7109" s="39" t="s">
        <v>628</v>
      </c>
      <c r="D7109" s="39" t="s">
        <v>77</v>
      </c>
      <c r="E7109" s="28">
        <v>45849.685706018521</v>
      </c>
      <c r="F7109" s="39" t="s">
        <v>627</v>
      </c>
      <c r="G7109" s="28">
        <v>45849.685706018521</v>
      </c>
    </row>
    <row r="7110" spans="1:7" x14ac:dyDescent="0.25">
      <c r="A7110" s="39" t="s">
        <v>37853</v>
      </c>
      <c r="B7110" s="39" t="s">
        <v>10240</v>
      </c>
      <c r="C7110" s="39" t="s">
        <v>628</v>
      </c>
      <c r="D7110" s="39" t="s">
        <v>77</v>
      </c>
      <c r="E7110" s="28">
        <v>45849.687199074076</v>
      </c>
      <c r="F7110" s="39" t="s">
        <v>627</v>
      </c>
      <c r="G7110" s="28">
        <v>45849.687199074076</v>
      </c>
    </row>
    <row r="7111" spans="1:7" x14ac:dyDescent="0.25">
      <c r="A7111" s="39" t="s">
        <v>37854</v>
      </c>
      <c r="B7111" s="39" t="s">
        <v>6539</v>
      </c>
      <c r="C7111" s="39" t="s">
        <v>635</v>
      </c>
      <c r="D7111" s="39" t="s">
        <v>77</v>
      </c>
      <c r="E7111" s="28">
        <v>45849.686921296299</v>
      </c>
      <c r="F7111" s="39" t="s">
        <v>627</v>
      </c>
      <c r="G7111" s="28">
        <v>45849.686921296299</v>
      </c>
    </row>
    <row r="7112" spans="1:7" x14ac:dyDescent="0.25">
      <c r="A7112" s="39" t="s">
        <v>37855</v>
      </c>
      <c r="B7112" s="39" t="s">
        <v>10240</v>
      </c>
      <c r="C7112" s="39" t="s">
        <v>635</v>
      </c>
      <c r="D7112" s="39" t="s">
        <v>77</v>
      </c>
      <c r="E7112" s="28">
        <v>45849.687743055554</v>
      </c>
      <c r="F7112" s="39" t="s">
        <v>627</v>
      </c>
      <c r="G7112" s="28">
        <v>45849.687743055554</v>
      </c>
    </row>
    <row r="7113" spans="1:7" x14ac:dyDescent="0.25">
      <c r="A7113" s="39" t="s">
        <v>37856</v>
      </c>
      <c r="B7113" s="39" t="s">
        <v>11008</v>
      </c>
      <c r="C7113" s="39" t="s">
        <v>628</v>
      </c>
      <c r="D7113" s="39" t="s">
        <v>77</v>
      </c>
      <c r="E7113" s="28">
        <v>45849.688414351855</v>
      </c>
      <c r="F7113" s="39" t="s">
        <v>627</v>
      </c>
      <c r="G7113" s="28">
        <v>45849.688414351855</v>
      </c>
    </row>
    <row r="7114" spans="1:7" x14ac:dyDescent="0.25">
      <c r="A7114" s="39" t="s">
        <v>37857</v>
      </c>
      <c r="B7114" s="39" t="s">
        <v>10807</v>
      </c>
      <c r="C7114" s="39" t="s">
        <v>635</v>
      </c>
      <c r="D7114" s="39" t="s">
        <v>61</v>
      </c>
      <c r="E7114" s="28">
        <v>45849.692708333336</v>
      </c>
      <c r="F7114" s="39" t="s">
        <v>627</v>
      </c>
      <c r="G7114" s="28">
        <v>45849.692708333336</v>
      </c>
    </row>
    <row r="7115" spans="1:7" x14ac:dyDescent="0.25">
      <c r="A7115" s="39" t="s">
        <v>37858</v>
      </c>
      <c r="B7115" s="39" t="s">
        <v>6324</v>
      </c>
      <c r="C7115" s="39" t="s">
        <v>643</v>
      </c>
      <c r="D7115" s="39" t="s">
        <v>644</v>
      </c>
      <c r="E7115" s="28">
        <v>45849.693958333337</v>
      </c>
      <c r="F7115" s="39" t="s">
        <v>632</v>
      </c>
      <c r="G7115" s="28">
        <v>45849.693958333337</v>
      </c>
    </row>
    <row r="7116" spans="1:7" x14ac:dyDescent="0.25">
      <c r="A7116" s="39" t="s">
        <v>37859</v>
      </c>
      <c r="B7116" s="39" t="s">
        <v>10269</v>
      </c>
      <c r="C7116" s="39" t="s">
        <v>633</v>
      </c>
      <c r="D7116" s="39" t="s">
        <v>648</v>
      </c>
      <c r="E7116" s="28">
        <v>45849.694618055553</v>
      </c>
      <c r="F7116" s="39" t="s">
        <v>632</v>
      </c>
      <c r="G7116" s="28">
        <v>45849.694618055553</v>
      </c>
    </row>
    <row r="7117" spans="1:7" x14ac:dyDescent="0.25">
      <c r="A7117" s="39" t="s">
        <v>37860</v>
      </c>
      <c r="B7117" s="39" t="s">
        <v>16598</v>
      </c>
      <c r="C7117" s="39" t="s">
        <v>625</v>
      </c>
      <c r="D7117" s="39" t="s">
        <v>641</v>
      </c>
      <c r="E7117" s="28">
        <v>45849.695509259262</v>
      </c>
      <c r="F7117" s="39" t="s">
        <v>627</v>
      </c>
      <c r="G7117" s="28">
        <v>45849.695509259262</v>
      </c>
    </row>
    <row r="7118" spans="1:7" x14ac:dyDescent="0.25">
      <c r="A7118" s="39" t="s">
        <v>37861</v>
      </c>
      <c r="B7118" s="39" t="s">
        <v>11357</v>
      </c>
      <c r="C7118" s="39" t="s">
        <v>621</v>
      </c>
      <c r="D7118" s="39" t="s">
        <v>622</v>
      </c>
      <c r="E7118" s="28">
        <v>45849.696250000001</v>
      </c>
      <c r="F7118" s="39" t="s">
        <v>632</v>
      </c>
      <c r="G7118" s="28">
        <v>45849.696250000001</v>
      </c>
    </row>
    <row r="7119" spans="1:7" x14ac:dyDescent="0.25">
      <c r="A7119" s="39" t="s">
        <v>37862</v>
      </c>
      <c r="B7119" s="39" t="s">
        <v>7551</v>
      </c>
      <c r="C7119" s="39" t="s">
        <v>621</v>
      </c>
      <c r="D7119" s="39" t="s">
        <v>622</v>
      </c>
      <c r="E7119" s="28">
        <v>45849.698425925926</v>
      </c>
      <c r="F7119" s="39" t="s">
        <v>632</v>
      </c>
      <c r="G7119" s="28">
        <v>45849.698425925926</v>
      </c>
    </row>
    <row r="7120" spans="1:7" x14ac:dyDescent="0.25">
      <c r="A7120" s="39" t="s">
        <v>37863</v>
      </c>
      <c r="B7120" s="39" t="s">
        <v>8436</v>
      </c>
      <c r="C7120" s="39" t="s">
        <v>635</v>
      </c>
      <c r="D7120" s="39" t="s">
        <v>215</v>
      </c>
      <c r="E7120" s="28">
        <v>45849.698680555557</v>
      </c>
      <c r="F7120" s="39" t="s">
        <v>627</v>
      </c>
      <c r="G7120" s="28">
        <v>45849.698680555557</v>
      </c>
    </row>
    <row r="7121" spans="1:7" x14ac:dyDescent="0.25">
      <c r="A7121" s="39" t="s">
        <v>37864</v>
      </c>
      <c r="B7121" s="39" t="s">
        <v>25540</v>
      </c>
      <c r="C7121" s="39" t="s">
        <v>625</v>
      </c>
      <c r="D7121" s="39" t="s">
        <v>626</v>
      </c>
      <c r="E7121" s="28">
        <v>45849.701377314814</v>
      </c>
      <c r="F7121" s="39" t="s">
        <v>627</v>
      </c>
      <c r="G7121" s="28">
        <v>45849.701377314814</v>
      </c>
    </row>
    <row r="7122" spans="1:7" x14ac:dyDescent="0.25">
      <c r="A7122" s="39" t="s">
        <v>37865</v>
      </c>
      <c r="B7122" s="39" t="s">
        <v>25532</v>
      </c>
      <c r="C7122" s="39" t="s">
        <v>625</v>
      </c>
      <c r="D7122" s="39" t="s">
        <v>626</v>
      </c>
      <c r="E7122" s="28">
        <v>45849.701435185183</v>
      </c>
      <c r="F7122" s="39" t="s">
        <v>627</v>
      </c>
      <c r="G7122" s="28">
        <v>45849.701435185183</v>
      </c>
    </row>
    <row r="7123" spans="1:7" x14ac:dyDescent="0.25">
      <c r="A7123" s="39" t="s">
        <v>37866</v>
      </c>
      <c r="B7123" s="39" t="s">
        <v>25560</v>
      </c>
      <c r="C7123" s="39" t="s">
        <v>625</v>
      </c>
      <c r="D7123" s="39" t="s">
        <v>626</v>
      </c>
      <c r="E7123" s="28">
        <v>45849.701481481483</v>
      </c>
      <c r="F7123" s="39" t="s">
        <v>627</v>
      </c>
      <c r="G7123" s="28">
        <v>45849.701481481483</v>
      </c>
    </row>
    <row r="7124" spans="1:7" x14ac:dyDescent="0.25">
      <c r="A7124" s="39" t="s">
        <v>37867</v>
      </c>
      <c r="B7124" s="39" t="s">
        <v>25526</v>
      </c>
      <c r="C7124" s="39" t="s">
        <v>625</v>
      </c>
      <c r="D7124" s="39" t="s">
        <v>626</v>
      </c>
      <c r="E7124" s="28">
        <v>45849.701527777775</v>
      </c>
      <c r="F7124" s="39" t="s">
        <v>627</v>
      </c>
      <c r="G7124" s="28">
        <v>45849.701527777775</v>
      </c>
    </row>
    <row r="7125" spans="1:7" x14ac:dyDescent="0.25">
      <c r="A7125" s="39" t="s">
        <v>37868</v>
      </c>
      <c r="B7125" s="39" t="s">
        <v>25530</v>
      </c>
      <c r="C7125" s="39" t="s">
        <v>625</v>
      </c>
      <c r="D7125" s="39" t="s">
        <v>626</v>
      </c>
      <c r="E7125" s="28">
        <v>45849.701550925929</v>
      </c>
      <c r="F7125" s="39" t="s">
        <v>627</v>
      </c>
      <c r="G7125" s="28">
        <v>45849.701550925929</v>
      </c>
    </row>
    <row r="7126" spans="1:7" x14ac:dyDescent="0.25">
      <c r="A7126" s="39" t="s">
        <v>37869</v>
      </c>
      <c r="B7126" s="39" t="s">
        <v>9999</v>
      </c>
      <c r="C7126" s="39" t="s">
        <v>635</v>
      </c>
      <c r="D7126" s="39" t="s">
        <v>61</v>
      </c>
      <c r="E7126" s="28">
        <v>45849.703622685185</v>
      </c>
      <c r="F7126" s="39" t="s">
        <v>627</v>
      </c>
      <c r="G7126" s="28">
        <v>45849.703622685185</v>
      </c>
    </row>
    <row r="7127" spans="1:7" x14ac:dyDescent="0.25">
      <c r="A7127" s="39" t="s">
        <v>37870</v>
      </c>
      <c r="B7127" s="39" t="s">
        <v>18442</v>
      </c>
      <c r="C7127" s="39" t="s">
        <v>633</v>
      </c>
      <c r="D7127" s="39" t="s">
        <v>648</v>
      </c>
      <c r="E7127" s="28">
        <v>45849.704560185186</v>
      </c>
      <c r="F7127" s="39" t="s">
        <v>632</v>
      </c>
      <c r="G7127" s="28">
        <v>45849.704560185186</v>
      </c>
    </row>
    <row r="7128" spans="1:7" x14ac:dyDescent="0.25">
      <c r="A7128" s="39" t="s">
        <v>37871</v>
      </c>
      <c r="B7128" s="39" t="s">
        <v>18438</v>
      </c>
      <c r="C7128" s="39" t="s">
        <v>633</v>
      </c>
      <c r="D7128" s="39" t="s">
        <v>648</v>
      </c>
      <c r="E7128" s="28">
        <v>45849.704687500001</v>
      </c>
      <c r="F7128" s="39" t="s">
        <v>632</v>
      </c>
      <c r="G7128" s="28">
        <v>45849.704687500001</v>
      </c>
    </row>
    <row r="7129" spans="1:7" x14ac:dyDescent="0.25">
      <c r="A7129" s="39" t="s">
        <v>37872</v>
      </c>
      <c r="B7129" s="39" t="s">
        <v>8734</v>
      </c>
      <c r="C7129" s="39" t="s">
        <v>635</v>
      </c>
      <c r="D7129" s="39" t="s">
        <v>61</v>
      </c>
      <c r="E7129" s="28">
        <v>45849.705208333333</v>
      </c>
      <c r="F7129" s="39" t="s">
        <v>627</v>
      </c>
      <c r="G7129" s="28">
        <v>45849.705208333333</v>
      </c>
    </row>
    <row r="7130" spans="1:7" x14ac:dyDescent="0.25">
      <c r="A7130" s="39" t="s">
        <v>37873</v>
      </c>
      <c r="B7130" s="39" t="s">
        <v>14269</v>
      </c>
      <c r="C7130" s="39" t="s">
        <v>628</v>
      </c>
      <c r="D7130" s="39" t="s">
        <v>77</v>
      </c>
      <c r="E7130" s="28">
        <v>45849.70784722222</v>
      </c>
      <c r="F7130" s="39" t="s">
        <v>627</v>
      </c>
      <c r="G7130" s="28">
        <v>45849.70784722222</v>
      </c>
    </row>
    <row r="7131" spans="1:7" x14ac:dyDescent="0.25">
      <c r="A7131" s="39" t="s">
        <v>37874</v>
      </c>
      <c r="B7131" s="39" t="s">
        <v>9593</v>
      </c>
      <c r="C7131" s="39" t="s">
        <v>635</v>
      </c>
      <c r="D7131" s="39" t="s">
        <v>220</v>
      </c>
      <c r="E7131" s="28">
        <v>45849.711319444446</v>
      </c>
      <c r="F7131" s="39" t="s">
        <v>627</v>
      </c>
      <c r="G7131" s="28">
        <v>45849.711319444446</v>
      </c>
    </row>
    <row r="7132" spans="1:7" x14ac:dyDescent="0.25">
      <c r="A7132" s="39" t="s">
        <v>37875</v>
      </c>
      <c r="B7132" s="39" t="s">
        <v>11321</v>
      </c>
      <c r="C7132" s="39" t="s">
        <v>635</v>
      </c>
      <c r="D7132" s="39" t="s">
        <v>61</v>
      </c>
      <c r="E7132" s="28">
        <v>45849.713888888888</v>
      </c>
      <c r="F7132" s="39" t="s">
        <v>627</v>
      </c>
      <c r="G7132" s="28">
        <v>45849.713888888888</v>
      </c>
    </row>
    <row r="7133" spans="1:7" x14ac:dyDescent="0.25">
      <c r="A7133" s="39" t="s">
        <v>37876</v>
      </c>
      <c r="B7133" s="39" t="s">
        <v>11329</v>
      </c>
      <c r="C7133" s="39" t="s">
        <v>635</v>
      </c>
      <c r="D7133" s="39" t="s">
        <v>61</v>
      </c>
      <c r="E7133" s="28">
        <v>45849.713969907411</v>
      </c>
      <c r="F7133" s="39" t="s">
        <v>627</v>
      </c>
      <c r="G7133" s="28">
        <v>45849.713969907411</v>
      </c>
    </row>
    <row r="7134" spans="1:7" x14ac:dyDescent="0.25">
      <c r="A7134" s="39" t="s">
        <v>37877</v>
      </c>
      <c r="B7134" s="39" t="s">
        <v>11309</v>
      </c>
      <c r="C7134" s="39" t="s">
        <v>635</v>
      </c>
      <c r="D7134" s="39" t="s">
        <v>61</v>
      </c>
      <c r="E7134" s="28">
        <v>45849.714039351849</v>
      </c>
      <c r="F7134" s="39" t="s">
        <v>627</v>
      </c>
      <c r="G7134" s="28">
        <v>45849.714039351849</v>
      </c>
    </row>
    <row r="7135" spans="1:7" x14ac:dyDescent="0.25">
      <c r="A7135" s="39" t="s">
        <v>37878</v>
      </c>
      <c r="B7135" s="39" t="s">
        <v>11315</v>
      </c>
      <c r="C7135" s="39" t="s">
        <v>635</v>
      </c>
      <c r="D7135" s="39" t="s">
        <v>61</v>
      </c>
      <c r="E7135" s="28">
        <v>45849.714282407411</v>
      </c>
      <c r="F7135" s="39" t="s">
        <v>627</v>
      </c>
      <c r="G7135" s="28">
        <v>45849.714282407411</v>
      </c>
    </row>
    <row r="7136" spans="1:7" x14ac:dyDescent="0.25">
      <c r="A7136" s="39" t="s">
        <v>37879</v>
      </c>
      <c r="B7136" s="39" t="s">
        <v>8629</v>
      </c>
      <c r="C7136" s="39" t="s">
        <v>628</v>
      </c>
      <c r="D7136" s="39" t="s">
        <v>205</v>
      </c>
      <c r="E7136" s="28">
        <v>45849.715555555558</v>
      </c>
      <c r="F7136" s="39" t="s">
        <v>627</v>
      </c>
      <c r="G7136" s="28">
        <v>45849.715555555558</v>
      </c>
    </row>
    <row r="7137" spans="1:7" x14ac:dyDescent="0.25">
      <c r="A7137" s="39" t="s">
        <v>37880</v>
      </c>
      <c r="B7137" s="39" t="s">
        <v>8631</v>
      </c>
      <c r="C7137" s="39" t="s">
        <v>628</v>
      </c>
      <c r="D7137" s="39" t="s">
        <v>205</v>
      </c>
      <c r="E7137" s="28">
        <v>45849.715590277781</v>
      </c>
      <c r="F7137" s="39" t="s">
        <v>627</v>
      </c>
      <c r="G7137" s="28">
        <v>45849.715590277781</v>
      </c>
    </row>
    <row r="7138" spans="1:7" x14ac:dyDescent="0.25">
      <c r="A7138" s="39" t="s">
        <v>37881</v>
      </c>
      <c r="B7138" s="39" t="s">
        <v>8633</v>
      </c>
      <c r="C7138" s="39" t="s">
        <v>628</v>
      </c>
      <c r="D7138" s="39" t="s">
        <v>205</v>
      </c>
      <c r="E7138" s="28">
        <v>45849.715648148151</v>
      </c>
      <c r="F7138" s="39" t="s">
        <v>627</v>
      </c>
      <c r="G7138" s="28">
        <v>45849.715648148151</v>
      </c>
    </row>
    <row r="7139" spans="1:7" x14ac:dyDescent="0.25">
      <c r="A7139" s="39" t="s">
        <v>37882</v>
      </c>
      <c r="B7139" s="39" t="s">
        <v>8635</v>
      </c>
      <c r="C7139" s="39" t="s">
        <v>628</v>
      </c>
      <c r="D7139" s="39" t="s">
        <v>205</v>
      </c>
      <c r="E7139" s="28">
        <v>45849.715694444443</v>
      </c>
      <c r="F7139" s="39" t="s">
        <v>627</v>
      </c>
      <c r="G7139" s="28">
        <v>45849.715694444443</v>
      </c>
    </row>
    <row r="7140" spans="1:7" x14ac:dyDescent="0.25">
      <c r="A7140" s="39" t="s">
        <v>37883</v>
      </c>
      <c r="B7140" s="39" t="s">
        <v>8637</v>
      </c>
      <c r="C7140" s="39" t="s">
        <v>628</v>
      </c>
      <c r="D7140" s="39" t="s">
        <v>205</v>
      </c>
      <c r="E7140" s="28">
        <v>45849.715740740743</v>
      </c>
      <c r="F7140" s="39" t="s">
        <v>627</v>
      </c>
      <c r="G7140" s="28">
        <v>45849.715740740743</v>
      </c>
    </row>
    <row r="7141" spans="1:7" x14ac:dyDescent="0.25">
      <c r="A7141" s="39" t="s">
        <v>37884</v>
      </c>
      <c r="B7141" s="39" t="s">
        <v>8639</v>
      </c>
      <c r="C7141" s="39" t="s">
        <v>628</v>
      </c>
      <c r="D7141" s="39" t="s">
        <v>205</v>
      </c>
      <c r="E7141" s="28">
        <v>45849.715821759259</v>
      </c>
      <c r="F7141" s="39" t="s">
        <v>627</v>
      </c>
      <c r="G7141" s="28">
        <v>45849.715821759259</v>
      </c>
    </row>
    <row r="7142" spans="1:7" x14ac:dyDescent="0.25">
      <c r="A7142" s="39" t="s">
        <v>37885</v>
      </c>
      <c r="B7142" s="39" t="s">
        <v>8108</v>
      </c>
      <c r="C7142" s="39" t="s">
        <v>628</v>
      </c>
      <c r="D7142" s="39" t="s">
        <v>205</v>
      </c>
      <c r="E7142" s="28">
        <v>45849.716006944444</v>
      </c>
      <c r="F7142" s="39" t="s">
        <v>627</v>
      </c>
      <c r="G7142" s="28">
        <v>45849.716006944444</v>
      </c>
    </row>
    <row r="7143" spans="1:7" x14ac:dyDescent="0.25">
      <c r="A7143" s="39" t="s">
        <v>37886</v>
      </c>
      <c r="B7143" s="39" t="s">
        <v>8115</v>
      </c>
      <c r="C7143" s="39" t="s">
        <v>628</v>
      </c>
      <c r="D7143" s="39" t="s">
        <v>205</v>
      </c>
      <c r="E7143" s="28">
        <v>45849.716064814813</v>
      </c>
      <c r="F7143" s="39" t="s">
        <v>627</v>
      </c>
      <c r="G7143" s="28">
        <v>45849.716064814813</v>
      </c>
    </row>
    <row r="7144" spans="1:7" x14ac:dyDescent="0.25">
      <c r="A7144" s="39" t="s">
        <v>37887</v>
      </c>
      <c r="B7144" s="39" t="s">
        <v>13331</v>
      </c>
      <c r="C7144" s="39" t="s">
        <v>628</v>
      </c>
      <c r="D7144" s="39" t="s">
        <v>205</v>
      </c>
      <c r="E7144" s="28">
        <v>45849.717141203706</v>
      </c>
      <c r="F7144" s="39" t="s">
        <v>627</v>
      </c>
      <c r="G7144" s="28">
        <v>45849.717141203706</v>
      </c>
    </row>
    <row r="7145" spans="1:7" x14ac:dyDescent="0.25">
      <c r="A7145" s="39" t="s">
        <v>37888</v>
      </c>
      <c r="B7145" s="39" t="s">
        <v>13331</v>
      </c>
      <c r="C7145" s="39" t="s">
        <v>635</v>
      </c>
      <c r="D7145" s="39" t="s">
        <v>205</v>
      </c>
      <c r="E7145" s="28">
        <v>45849.718182870369</v>
      </c>
      <c r="F7145" s="39" t="s">
        <v>627</v>
      </c>
      <c r="G7145" s="28">
        <v>45849.718182870369</v>
      </c>
    </row>
    <row r="7146" spans="1:7" x14ac:dyDescent="0.25">
      <c r="A7146" s="39" t="s">
        <v>37889</v>
      </c>
      <c r="B7146" s="39" t="s">
        <v>8108</v>
      </c>
      <c r="C7146" s="39" t="s">
        <v>635</v>
      </c>
      <c r="D7146" s="39" t="s">
        <v>205</v>
      </c>
      <c r="E7146" s="28">
        <v>45849.718368055554</v>
      </c>
      <c r="F7146" s="39" t="s">
        <v>627</v>
      </c>
      <c r="G7146" s="28">
        <v>45849.718368055554</v>
      </c>
    </row>
    <row r="7147" spans="1:7" x14ac:dyDescent="0.25">
      <c r="A7147" s="39" t="s">
        <v>37890</v>
      </c>
      <c r="B7147" s="39" t="s">
        <v>8115</v>
      </c>
      <c r="C7147" s="39" t="s">
        <v>635</v>
      </c>
      <c r="D7147" s="39" t="s">
        <v>205</v>
      </c>
      <c r="E7147" s="28">
        <v>45849.718425925923</v>
      </c>
      <c r="F7147" s="39" t="s">
        <v>627</v>
      </c>
      <c r="G7147" s="28">
        <v>45849.718425925923</v>
      </c>
    </row>
    <row r="7148" spans="1:7" x14ac:dyDescent="0.25">
      <c r="A7148" s="39" t="s">
        <v>37891</v>
      </c>
      <c r="B7148" s="39" t="s">
        <v>6629</v>
      </c>
      <c r="C7148" s="39" t="s">
        <v>628</v>
      </c>
      <c r="D7148" s="39" t="s">
        <v>77</v>
      </c>
      <c r="E7148" s="28">
        <v>45849.719131944446</v>
      </c>
      <c r="F7148" s="39" t="s">
        <v>627</v>
      </c>
      <c r="G7148" s="28">
        <v>45849.719131944446</v>
      </c>
    </row>
    <row r="7149" spans="1:7" x14ac:dyDescent="0.25">
      <c r="A7149" s="39" t="s">
        <v>37892</v>
      </c>
      <c r="B7149" s="39" t="s">
        <v>6473</v>
      </c>
      <c r="C7149" s="39" t="s">
        <v>628</v>
      </c>
      <c r="D7149" s="39" t="s">
        <v>77</v>
      </c>
      <c r="E7149" s="28">
        <v>45849.721273148149</v>
      </c>
      <c r="F7149" s="39" t="s">
        <v>627</v>
      </c>
      <c r="G7149" s="28">
        <v>45849.721273148149</v>
      </c>
    </row>
    <row r="7150" spans="1:7" x14ac:dyDescent="0.25">
      <c r="A7150" s="39" t="s">
        <v>37893</v>
      </c>
      <c r="B7150" s="39" t="s">
        <v>6629</v>
      </c>
      <c r="C7150" s="39" t="s">
        <v>635</v>
      </c>
      <c r="D7150" s="39" t="s">
        <v>77</v>
      </c>
      <c r="E7150" s="28">
        <v>45849.720243055555</v>
      </c>
      <c r="F7150" s="39" t="s">
        <v>627</v>
      </c>
      <c r="G7150" s="28">
        <v>45849.720243055555</v>
      </c>
    </row>
    <row r="7151" spans="1:7" x14ac:dyDescent="0.25">
      <c r="A7151" s="39" t="s">
        <v>37894</v>
      </c>
      <c r="B7151" s="39" t="s">
        <v>6473</v>
      </c>
      <c r="C7151" s="39" t="s">
        <v>635</v>
      </c>
      <c r="D7151" s="39" t="s">
        <v>77</v>
      </c>
      <c r="E7151" s="28">
        <v>45849.721701388888</v>
      </c>
      <c r="F7151" s="39" t="s">
        <v>627</v>
      </c>
      <c r="G7151" s="28">
        <v>45849.721701388888</v>
      </c>
    </row>
    <row r="7152" spans="1:7" x14ac:dyDescent="0.25">
      <c r="A7152" s="39" t="s">
        <v>37895</v>
      </c>
      <c r="B7152" s="39" t="s">
        <v>11513</v>
      </c>
      <c r="C7152" s="39" t="s">
        <v>635</v>
      </c>
      <c r="D7152" s="39" t="s">
        <v>77</v>
      </c>
      <c r="E7152" s="28">
        <v>45849.721909722219</v>
      </c>
      <c r="F7152" s="39" t="s">
        <v>627</v>
      </c>
      <c r="G7152" s="28">
        <v>45849.721909722219</v>
      </c>
    </row>
    <row r="7153" spans="1:7" x14ac:dyDescent="0.25">
      <c r="A7153" s="39" t="s">
        <v>37896</v>
      </c>
      <c r="B7153" s="39" t="s">
        <v>12251</v>
      </c>
      <c r="C7153" s="39" t="s">
        <v>630</v>
      </c>
      <c r="D7153" s="39" t="s">
        <v>631</v>
      </c>
      <c r="E7153" s="28">
        <v>45849.723090277781</v>
      </c>
      <c r="F7153" s="39" t="s">
        <v>632</v>
      </c>
      <c r="G7153" s="28">
        <v>45849.723090277781</v>
      </c>
    </row>
    <row r="7154" spans="1:7" x14ac:dyDescent="0.25">
      <c r="A7154" s="39" t="s">
        <v>37897</v>
      </c>
      <c r="B7154" s="39" t="s">
        <v>12570</v>
      </c>
      <c r="C7154" s="39" t="s">
        <v>630</v>
      </c>
      <c r="D7154" s="39" t="s">
        <v>631</v>
      </c>
      <c r="E7154" s="28">
        <v>45849.72314814815</v>
      </c>
      <c r="F7154" s="39" t="s">
        <v>632</v>
      </c>
      <c r="G7154" s="28">
        <v>45849.72314814815</v>
      </c>
    </row>
    <row r="7155" spans="1:7" x14ac:dyDescent="0.25">
      <c r="A7155" s="39" t="s">
        <v>37898</v>
      </c>
      <c r="B7155" s="39" t="s">
        <v>13357</v>
      </c>
      <c r="C7155" s="39" t="s">
        <v>628</v>
      </c>
      <c r="D7155" s="39" t="s">
        <v>73</v>
      </c>
      <c r="E7155" s="28">
        <v>45849.723761574074</v>
      </c>
      <c r="F7155" s="39" t="s">
        <v>627</v>
      </c>
      <c r="G7155" s="28">
        <v>45849.723761574074</v>
      </c>
    </row>
    <row r="7156" spans="1:7" x14ac:dyDescent="0.25">
      <c r="A7156" s="39" t="s">
        <v>37899</v>
      </c>
      <c r="B7156" s="39" t="s">
        <v>17742</v>
      </c>
      <c r="C7156" s="39" t="s">
        <v>628</v>
      </c>
      <c r="D7156" s="39" t="s">
        <v>73</v>
      </c>
      <c r="E7156" s="28">
        <v>45849.723819444444</v>
      </c>
      <c r="F7156" s="39" t="s">
        <v>627</v>
      </c>
      <c r="G7156" s="28">
        <v>45849.723819444444</v>
      </c>
    </row>
    <row r="7157" spans="1:7" x14ac:dyDescent="0.25">
      <c r="A7157" s="39" t="s">
        <v>37900</v>
      </c>
      <c r="B7157" s="39" t="s">
        <v>17736</v>
      </c>
      <c r="C7157" s="39" t="s">
        <v>628</v>
      </c>
      <c r="D7157" s="39" t="s">
        <v>73</v>
      </c>
      <c r="E7157" s="28">
        <v>45849.723877314813</v>
      </c>
      <c r="F7157" s="39" t="s">
        <v>627</v>
      </c>
      <c r="G7157" s="28">
        <v>45849.723877314813</v>
      </c>
    </row>
    <row r="7158" spans="1:7" x14ac:dyDescent="0.25">
      <c r="A7158" s="39" t="s">
        <v>37901</v>
      </c>
      <c r="B7158" s="39" t="s">
        <v>13346</v>
      </c>
      <c r="C7158" s="39" t="s">
        <v>628</v>
      </c>
      <c r="D7158" s="39" t="s">
        <v>73</v>
      </c>
      <c r="E7158" s="28">
        <v>45849.723923611113</v>
      </c>
      <c r="F7158" s="39" t="s">
        <v>627</v>
      </c>
      <c r="G7158" s="28">
        <v>45849.723923611113</v>
      </c>
    </row>
    <row r="7159" spans="1:7" x14ac:dyDescent="0.25">
      <c r="A7159" s="39" t="s">
        <v>37902</v>
      </c>
      <c r="B7159" s="39" t="s">
        <v>17738</v>
      </c>
      <c r="C7159" s="39" t="s">
        <v>628</v>
      </c>
      <c r="D7159" s="39" t="s">
        <v>73</v>
      </c>
      <c r="E7159" s="28">
        <v>45849.723958333336</v>
      </c>
      <c r="F7159" s="39" t="s">
        <v>627</v>
      </c>
      <c r="G7159" s="28">
        <v>45849.723958333336</v>
      </c>
    </row>
    <row r="7160" spans="1:7" x14ac:dyDescent="0.25">
      <c r="A7160" s="39" t="s">
        <v>37903</v>
      </c>
      <c r="B7160" s="39" t="s">
        <v>8460</v>
      </c>
      <c r="C7160" s="39" t="s">
        <v>628</v>
      </c>
      <c r="D7160" s="39" t="s">
        <v>73</v>
      </c>
      <c r="E7160" s="28">
        <v>45849.724016203705</v>
      </c>
      <c r="F7160" s="39" t="s">
        <v>627</v>
      </c>
      <c r="G7160" s="28">
        <v>45849.724016203705</v>
      </c>
    </row>
    <row r="7161" spans="1:7" x14ac:dyDescent="0.25">
      <c r="A7161" s="39" t="s">
        <v>37904</v>
      </c>
      <c r="B7161" s="39" t="s">
        <v>8462</v>
      </c>
      <c r="C7161" s="39" t="s">
        <v>628</v>
      </c>
      <c r="D7161" s="39" t="s">
        <v>73</v>
      </c>
      <c r="E7161" s="28">
        <v>45849.724050925928</v>
      </c>
      <c r="F7161" s="39" t="s">
        <v>627</v>
      </c>
      <c r="G7161" s="28">
        <v>45849.724050925928</v>
      </c>
    </row>
    <row r="7162" spans="1:7" x14ac:dyDescent="0.25">
      <c r="A7162" s="39" t="s">
        <v>37905</v>
      </c>
      <c r="B7162" s="39" t="s">
        <v>7814</v>
      </c>
      <c r="C7162" s="39" t="s">
        <v>628</v>
      </c>
      <c r="D7162" s="39" t="s">
        <v>77</v>
      </c>
      <c r="E7162" s="28">
        <v>45849.725173611114</v>
      </c>
      <c r="F7162" s="39" t="s">
        <v>627</v>
      </c>
      <c r="G7162" s="28">
        <v>45849.725173611114</v>
      </c>
    </row>
    <row r="7163" spans="1:7" x14ac:dyDescent="0.25">
      <c r="A7163" s="39" t="s">
        <v>37906</v>
      </c>
      <c r="B7163" s="39" t="s">
        <v>9035</v>
      </c>
      <c r="C7163" s="39" t="s">
        <v>635</v>
      </c>
      <c r="D7163" s="39" t="s">
        <v>215</v>
      </c>
      <c r="E7163" s="28">
        <v>45849.724606481483</v>
      </c>
      <c r="F7163" s="39" t="s">
        <v>627</v>
      </c>
      <c r="G7163" s="28">
        <v>45849.724606481483</v>
      </c>
    </row>
    <row r="7164" spans="1:7" x14ac:dyDescent="0.25">
      <c r="A7164" s="39" t="s">
        <v>37907</v>
      </c>
      <c r="B7164" s="39" t="s">
        <v>13357</v>
      </c>
      <c r="C7164" s="39" t="s">
        <v>635</v>
      </c>
      <c r="D7164" s="39" t="s">
        <v>73</v>
      </c>
      <c r="E7164" s="28">
        <v>45849.724780092591</v>
      </c>
      <c r="F7164" s="39" t="s">
        <v>627</v>
      </c>
      <c r="G7164" s="28">
        <v>45849.724780092591</v>
      </c>
    </row>
    <row r="7165" spans="1:7" x14ac:dyDescent="0.25">
      <c r="A7165" s="39" t="s">
        <v>37908</v>
      </c>
      <c r="B7165" s="39" t="s">
        <v>17742</v>
      </c>
      <c r="C7165" s="39" t="s">
        <v>635</v>
      </c>
      <c r="D7165" s="39" t="s">
        <v>73</v>
      </c>
      <c r="E7165" s="28">
        <v>45849.724826388891</v>
      </c>
      <c r="F7165" s="39" t="s">
        <v>627</v>
      </c>
      <c r="G7165" s="28">
        <v>45849.724826388891</v>
      </c>
    </row>
    <row r="7166" spans="1:7" x14ac:dyDescent="0.25">
      <c r="A7166" s="39" t="s">
        <v>37909</v>
      </c>
      <c r="B7166" s="39" t="s">
        <v>17736</v>
      </c>
      <c r="C7166" s="39" t="s">
        <v>635</v>
      </c>
      <c r="D7166" s="39" t="s">
        <v>73</v>
      </c>
      <c r="E7166" s="28">
        <v>45849.724872685183</v>
      </c>
      <c r="F7166" s="39" t="s">
        <v>627</v>
      </c>
      <c r="G7166" s="28">
        <v>45849.724872685183</v>
      </c>
    </row>
    <row r="7167" spans="1:7" x14ac:dyDescent="0.25">
      <c r="A7167" s="39" t="s">
        <v>37910</v>
      </c>
      <c r="B7167" s="39" t="s">
        <v>13346</v>
      </c>
      <c r="C7167" s="39" t="s">
        <v>635</v>
      </c>
      <c r="D7167" s="39" t="s">
        <v>73</v>
      </c>
      <c r="E7167" s="28">
        <v>45849.724942129629</v>
      </c>
      <c r="F7167" s="39" t="s">
        <v>627</v>
      </c>
      <c r="G7167" s="28">
        <v>45849.724942129629</v>
      </c>
    </row>
    <row r="7168" spans="1:7" x14ac:dyDescent="0.25">
      <c r="A7168" s="39" t="s">
        <v>37911</v>
      </c>
      <c r="B7168" s="39" t="s">
        <v>17738</v>
      </c>
      <c r="C7168" s="39" t="s">
        <v>635</v>
      </c>
      <c r="D7168" s="39" t="s">
        <v>73</v>
      </c>
      <c r="E7168" s="28">
        <v>45849.724976851852</v>
      </c>
      <c r="F7168" s="39" t="s">
        <v>627</v>
      </c>
      <c r="G7168" s="28">
        <v>45849.724976851852</v>
      </c>
    </row>
    <row r="7169" spans="1:7" x14ac:dyDescent="0.25">
      <c r="A7169" s="39" t="s">
        <v>37912</v>
      </c>
      <c r="B7169" s="39" t="s">
        <v>8460</v>
      </c>
      <c r="C7169" s="39" t="s">
        <v>635</v>
      </c>
      <c r="D7169" s="39" t="s">
        <v>73</v>
      </c>
      <c r="E7169" s="28">
        <v>45849.725034722222</v>
      </c>
      <c r="F7169" s="39" t="s">
        <v>627</v>
      </c>
      <c r="G7169" s="28">
        <v>45849.725034722222</v>
      </c>
    </row>
    <row r="7170" spans="1:7" x14ac:dyDescent="0.25">
      <c r="A7170" s="39" t="s">
        <v>37913</v>
      </c>
      <c r="B7170" s="39" t="s">
        <v>8462</v>
      </c>
      <c r="C7170" s="39" t="s">
        <v>635</v>
      </c>
      <c r="D7170" s="39" t="s">
        <v>73</v>
      </c>
      <c r="E7170" s="28">
        <v>45849.72515046296</v>
      </c>
      <c r="F7170" s="39" t="s">
        <v>627</v>
      </c>
      <c r="G7170" s="28">
        <v>45849.72515046296</v>
      </c>
    </row>
    <row r="7171" spans="1:7" x14ac:dyDescent="0.25">
      <c r="A7171" s="39" t="s">
        <v>37914</v>
      </c>
      <c r="B7171" s="39" t="s">
        <v>8317</v>
      </c>
      <c r="C7171" s="39" t="s">
        <v>628</v>
      </c>
      <c r="D7171" s="39" t="s">
        <v>73</v>
      </c>
      <c r="E7171" s="28">
        <v>45849.725844907407</v>
      </c>
      <c r="F7171" s="39" t="s">
        <v>627</v>
      </c>
      <c r="G7171" s="28">
        <v>45849.725844907407</v>
      </c>
    </row>
    <row r="7172" spans="1:7" x14ac:dyDescent="0.25">
      <c r="A7172" s="39" t="s">
        <v>37915</v>
      </c>
      <c r="B7172" s="39" t="s">
        <v>25342</v>
      </c>
      <c r="C7172" s="39" t="s">
        <v>628</v>
      </c>
      <c r="D7172" s="39" t="s">
        <v>77</v>
      </c>
      <c r="E7172" s="28">
        <v>45849.726134259261</v>
      </c>
      <c r="F7172" s="39" t="s">
        <v>627</v>
      </c>
      <c r="G7172" s="28">
        <v>45849.726134259261</v>
      </c>
    </row>
    <row r="7173" spans="1:7" x14ac:dyDescent="0.25">
      <c r="A7173" s="39" t="s">
        <v>37916</v>
      </c>
      <c r="B7173" s="39" t="s">
        <v>25348</v>
      </c>
      <c r="C7173" s="39" t="s">
        <v>628</v>
      </c>
      <c r="D7173" s="39" t="s">
        <v>77</v>
      </c>
      <c r="E7173" s="28">
        <v>45849.726168981484</v>
      </c>
      <c r="F7173" s="39" t="s">
        <v>627</v>
      </c>
      <c r="G7173" s="28">
        <v>45849.726168981484</v>
      </c>
    </row>
    <row r="7174" spans="1:7" x14ac:dyDescent="0.25">
      <c r="A7174" s="39" t="s">
        <v>37917</v>
      </c>
      <c r="B7174" s="39" t="s">
        <v>25354</v>
      </c>
      <c r="C7174" s="39" t="s">
        <v>628</v>
      </c>
      <c r="D7174" s="39" t="s">
        <v>77</v>
      </c>
      <c r="E7174" s="28">
        <v>45849.726238425923</v>
      </c>
      <c r="F7174" s="39" t="s">
        <v>627</v>
      </c>
      <c r="G7174" s="28">
        <v>45849.726238425923</v>
      </c>
    </row>
    <row r="7175" spans="1:7" x14ac:dyDescent="0.25">
      <c r="A7175" s="39" t="s">
        <v>37918</v>
      </c>
      <c r="B7175" s="39" t="s">
        <v>8317</v>
      </c>
      <c r="C7175" s="39" t="s">
        <v>635</v>
      </c>
      <c r="D7175" s="39" t="s">
        <v>73</v>
      </c>
      <c r="E7175" s="28">
        <v>45849.726238425923</v>
      </c>
      <c r="F7175" s="39" t="s">
        <v>627</v>
      </c>
      <c r="G7175" s="28">
        <v>45849.726238425923</v>
      </c>
    </row>
    <row r="7176" spans="1:7" x14ac:dyDescent="0.25">
      <c r="A7176" s="39" t="s">
        <v>37919</v>
      </c>
      <c r="B7176" s="39" t="s">
        <v>25342</v>
      </c>
      <c r="C7176" s="39" t="s">
        <v>635</v>
      </c>
      <c r="D7176" s="39" t="s">
        <v>77</v>
      </c>
      <c r="E7176" s="28">
        <v>45849.726550925923</v>
      </c>
      <c r="F7176" s="39" t="s">
        <v>627</v>
      </c>
      <c r="G7176" s="28">
        <v>45849.726550925923</v>
      </c>
    </row>
    <row r="7177" spans="1:7" x14ac:dyDescent="0.25">
      <c r="A7177" s="39" t="s">
        <v>37920</v>
      </c>
      <c r="B7177" s="39" t="s">
        <v>25348</v>
      </c>
      <c r="C7177" s="39" t="s">
        <v>635</v>
      </c>
      <c r="D7177" s="39" t="s">
        <v>77</v>
      </c>
      <c r="E7177" s="28">
        <v>45849.726655092592</v>
      </c>
      <c r="F7177" s="39" t="s">
        <v>627</v>
      </c>
      <c r="G7177" s="28">
        <v>45849.726655092592</v>
      </c>
    </row>
    <row r="7178" spans="1:7" x14ac:dyDescent="0.25">
      <c r="A7178" s="39" t="s">
        <v>37921</v>
      </c>
      <c r="B7178" s="39" t="s">
        <v>25354</v>
      </c>
      <c r="C7178" s="39" t="s">
        <v>635</v>
      </c>
      <c r="D7178" s="39" t="s">
        <v>77</v>
      </c>
      <c r="E7178" s="28">
        <v>45849.726759259262</v>
      </c>
      <c r="F7178" s="39" t="s">
        <v>627</v>
      </c>
      <c r="G7178" s="28">
        <v>45849.726759259262</v>
      </c>
    </row>
    <row r="7179" spans="1:7" x14ac:dyDescent="0.25">
      <c r="A7179" s="39" t="s">
        <v>37922</v>
      </c>
      <c r="B7179" s="39" t="s">
        <v>8709</v>
      </c>
      <c r="C7179" s="39" t="s">
        <v>625</v>
      </c>
      <c r="D7179" s="39" t="s">
        <v>637</v>
      </c>
      <c r="E7179" s="28">
        <v>45849.726307870369</v>
      </c>
      <c r="F7179" s="39" t="s">
        <v>627</v>
      </c>
      <c r="G7179" s="28">
        <v>45849.726307870369</v>
      </c>
    </row>
    <row r="7180" spans="1:7" x14ac:dyDescent="0.25">
      <c r="A7180" s="39" t="s">
        <v>37923</v>
      </c>
      <c r="B7180" s="39" t="s">
        <v>8811</v>
      </c>
      <c r="C7180" s="39" t="s">
        <v>628</v>
      </c>
      <c r="D7180" s="39" t="s">
        <v>73</v>
      </c>
      <c r="E7180" s="28">
        <v>45849.727071759262</v>
      </c>
      <c r="F7180" s="39" t="s">
        <v>627</v>
      </c>
      <c r="G7180" s="28">
        <v>45849.727071759262</v>
      </c>
    </row>
    <row r="7181" spans="1:7" x14ac:dyDescent="0.25">
      <c r="A7181" s="39" t="s">
        <v>37924</v>
      </c>
      <c r="B7181" s="39" t="s">
        <v>8619</v>
      </c>
      <c r="C7181" s="39" t="s">
        <v>628</v>
      </c>
      <c r="D7181" s="39" t="s">
        <v>73</v>
      </c>
      <c r="E7181" s="28">
        <v>45849.727152777778</v>
      </c>
      <c r="F7181" s="39" t="s">
        <v>627</v>
      </c>
      <c r="G7181" s="28">
        <v>45849.727152777778</v>
      </c>
    </row>
    <row r="7182" spans="1:7" x14ac:dyDescent="0.25">
      <c r="A7182" s="39" t="s">
        <v>37925</v>
      </c>
      <c r="B7182" s="39" t="s">
        <v>7943</v>
      </c>
      <c r="C7182" s="39" t="s">
        <v>628</v>
      </c>
      <c r="D7182" s="39" t="s">
        <v>73</v>
      </c>
      <c r="E7182" s="28">
        <v>45849.727280092593</v>
      </c>
      <c r="F7182" s="39" t="s">
        <v>627</v>
      </c>
      <c r="G7182" s="28">
        <v>45849.727280092593</v>
      </c>
    </row>
    <row r="7183" spans="1:7" x14ac:dyDescent="0.25">
      <c r="A7183" s="39" t="s">
        <v>37926</v>
      </c>
      <c r="B7183" s="39" t="s">
        <v>8278</v>
      </c>
      <c r="C7183" s="39" t="s">
        <v>628</v>
      </c>
      <c r="D7183" s="39" t="s">
        <v>73</v>
      </c>
      <c r="E7183" s="28">
        <v>45849.727430555555</v>
      </c>
      <c r="F7183" s="39" t="s">
        <v>627</v>
      </c>
      <c r="G7183" s="28">
        <v>45849.727430555555</v>
      </c>
    </row>
    <row r="7184" spans="1:7" x14ac:dyDescent="0.25">
      <c r="A7184" s="39" t="s">
        <v>37927</v>
      </c>
      <c r="B7184" s="39" t="s">
        <v>7517</v>
      </c>
      <c r="C7184" s="39" t="s">
        <v>635</v>
      </c>
      <c r="D7184" s="39" t="s">
        <v>77</v>
      </c>
      <c r="E7184" s="28">
        <v>45849.72792824074</v>
      </c>
      <c r="F7184" s="39" t="s">
        <v>627</v>
      </c>
      <c r="G7184" s="28">
        <v>45849.72792824074</v>
      </c>
    </row>
    <row r="7185" spans="1:7" x14ac:dyDescent="0.25">
      <c r="A7185" s="39" t="s">
        <v>37928</v>
      </c>
      <c r="B7185" s="39" t="s">
        <v>13489</v>
      </c>
      <c r="C7185" s="39" t="s">
        <v>625</v>
      </c>
      <c r="D7185" s="39" t="s">
        <v>637</v>
      </c>
      <c r="E7185" s="28">
        <v>45849.727511574078</v>
      </c>
      <c r="F7185" s="39" t="s">
        <v>627</v>
      </c>
      <c r="G7185" s="28">
        <v>45849.727511574078</v>
      </c>
    </row>
    <row r="7186" spans="1:7" x14ac:dyDescent="0.25">
      <c r="A7186" s="39" t="s">
        <v>37929</v>
      </c>
      <c r="B7186" s="39" t="s">
        <v>9584</v>
      </c>
      <c r="C7186" s="39" t="s">
        <v>628</v>
      </c>
      <c r="D7186" s="39" t="s">
        <v>77</v>
      </c>
      <c r="E7186" s="28">
        <v>45849.728865740741</v>
      </c>
      <c r="F7186" s="39" t="s">
        <v>627</v>
      </c>
      <c r="G7186" s="28">
        <v>45849.728865740741</v>
      </c>
    </row>
    <row r="7187" spans="1:7" x14ac:dyDescent="0.25">
      <c r="A7187" s="39" t="s">
        <v>37930</v>
      </c>
      <c r="B7187" s="39" t="s">
        <v>8811</v>
      </c>
      <c r="C7187" s="39" t="s">
        <v>635</v>
      </c>
      <c r="D7187" s="39" t="s">
        <v>73</v>
      </c>
      <c r="E7187" s="28">
        <v>45849.72797453704</v>
      </c>
      <c r="F7187" s="39" t="s">
        <v>627</v>
      </c>
      <c r="G7187" s="28">
        <v>45849.72797453704</v>
      </c>
    </row>
    <row r="7188" spans="1:7" x14ac:dyDescent="0.25">
      <c r="A7188" s="39" t="s">
        <v>37931</v>
      </c>
      <c r="B7188" s="39" t="s">
        <v>7079</v>
      </c>
      <c r="C7188" s="39" t="s">
        <v>635</v>
      </c>
      <c r="D7188" s="39" t="s">
        <v>77</v>
      </c>
      <c r="E7188" s="28">
        <v>45849.729583333334</v>
      </c>
      <c r="F7188" s="39" t="s">
        <v>627</v>
      </c>
      <c r="G7188" s="28">
        <v>45849.729583333334</v>
      </c>
    </row>
    <row r="7189" spans="1:7" x14ac:dyDescent="0.25">
      <c r="A7189" s="39" t="s">
        <v>37932</v>
      </c>
      <c r="B7189" s="39" t="s">
        <v>7086</v>
      </c>
      <c r="C7189" s="39" t="s">
        <v>635</v>
      </c>
      <c r="D7189" s="39" t="s">
        <v>77</v>
      </c>
      <c r="E7189" s="28">
        <v>45849.729664351849</v>
      </c>
      <c r="F7189" s="39" t="s">
        <v>627</v>
      </c>
      <c r="G7189" s="28">
        <v>45849.729664351849</v>
      </c>
    </row>
    <row r="7190" spans="1:7" x14ac:dyDescent="0.25">
      <c r="A7190" s="39" t="s">
        <v>37933</v>
      </c>
      <c r="B7190" s="39" t="s">
        <v>7088</v>
      </c>
      <c r="C7190" s="39" t="s">
        <v>635</v>
      </c>
      <c r="D7190" s="39" t="s">
        <v>77</v>
      </c>
      <c r="E7190" s="28">
        <v>45849.729733796295</v>
      </c>
      <c r="F7190" s="39" t="s">
        <v>627</v>
      </c>
      <c r="G7190" s="28">
        <v>45849.729733796295</v>
      </c>
    </row>
    <row r="7191" spans="1:7" x14ac:dyDescent="0.25">
      <c r="A7191" s="39" t="s">
        <v>37934</v>
      </c>
      <c r="B7191" s="39" t="s">
        <v>7090</v>
      </c>
      <c r="C7191" s="39" t="s">
        <v>635</v>
      </c>
      <c r="D7191" s="39" t="s">
        <v>77</v>
      </c>
      <c r="E7191" s="28">
        <v>45849.729814814818</v>
      </c>
      <c r="F7191" s="39" t="s">
        <v>627</v>
      </c>
      <c r="G7191" s="28">
        <v>45849.729814814818</v>
      </c>
    </row>
    <row r="7192" spans="1:7" x14ac:dyDescent="0.25">
      <c r="A7192" s="39" t="s">
        <v>37935</v>
      </c>
      <c r="B7192" s="39" t="s">
        <v>6255</v>
      </c>
      <c r="C7192" s="39" t="s">
        <v>635</v>
      </c>
      <c r="D7192" s="39" t="s">
        <v>77</v>
      </c>
      <c r="E7192" s="28">
        <v>45849.730543981481</v>
      </c>
      <c r="F7192" s="39" t="s">
        <v>627</v>
      </c>
      <c r="G7192" s="28">
        <v>45849.730543981481</v>
      </c>
    </row>
    <row r="7193" spans="1:7" x14ac:dyDescent="0.25">
      <c r="A7193" s="39" t="s">
        <v>37936</v>
      </c>
      <c r="B7193" s="39" t="s">
        <v>6224</v>
      </c>
      <c r="C7193" s="39" t="s">
        <v>635</v>
      </c>
      <c r="D7193" s="39" t="s">
        <v>77</v>
      </c>
      <c r="E7193" s="28">
        <v>45849.730798611112</v>
      </c>
      <c r="F7193" s="39" t="s">
        <v>627</v>
      </c>
      <c r="G7193" s="28">
        <v>45849.730798611112</v>
      </c>
    </row>
    <row r="7194" spans="1:7" x14ac:dyDescent="0.25">
      <c r="A7194" s="39" t="s">
        <v>37937</v>
      </c>
      <c r="B7194" s="39" t="s">
        <v>5227</v>
      </c>
      <c r="C7194" s="39" t="s">
        <v>635</v>
      </c>
      <c r="D7194" s="39" t="s">
        <v>77</v>
      </c>
      <c r="E7194" s="28">
        <v>45849.731041666666</v>
      </c>
      <c r="F7194" s="39" t="s">
        <v>627</v>
      </c>
      <c r="G7194" s="28">
        <v>45849.731041666666</v>
      </c>
    </row>
    <row r="7195" spans="1:7" x14ac:dyDescent="0.25">
      <c r="A7195" s="39" t="s">
        <v>37938</v>
      </c>
      <c r="B7195" s="39" t="s">
        <v>9843</v>
      </c>
      <c r="C7195" s="39" t="s">
        <v>635</v>
      </c>
      <c r="D7195" s="39" t="s">
        <v>77</v>
      </c>
      <c r="E7195" s="28">
        <v>45849.731932870367</v>
      </c>
      <c r="F7195" s="39" t="s">
        <v>627</v>
      </c>
      <c r="G7195" s="28">
        <v>45849.731932870367</v>
      </c>
    </row>
    <row r="7196" spans="1:7" x14ac:dyDescent="0.25">
      <c r="A7196" s="39" t="s">
        <v>37939</v>
      </c>
      <c r="B7196" s="39" t="s">
        <v>8989</v>
      </c>
      <c r="C7196" s="39" t="s">
        <v>625</v>
      </c>
      <c r="D7196" s="39" t="s">
        <v>636</v>
      </c>
      <c r="E7196" s="28">
        <v>45849.732291666667</v>
      </c>
      <c r="F7196" s="39" t="s">
        <v>627</v>
      </c>
      <c r="G7196" s="28">
        <v>45849.732291666667</v>
      </c>
    </row>
    <row r="7197" spans="1:7" x14ac:dyDescent="0.25">
      <c r="A7197" s="39" t="s">
        <v>37940</v>
      </c>
      <c r="B7197" s="39" t="s">
        <v>8991</v>
      </c>
      <c r="C7197" s="39" t="s">
        <v>625</v>
      </c>
      <c r="D7197" s="39" t="s">
        <v>636</v>
      </c>
      <c r="E7197" s="28">
        <v>45849.733657407407</v>
      </c>
      <c r="F7197" s="39" t="s">
        <v>627</v>
      </c>
      <c r="G7197" s="28">
        <v>45849.733657407407</v>
      </c>
    </row>
    <row r="7198" spans="1:7" x14ac:dyDescent="0.25">
      <c r="A7198" s="39" t="s">
        <v>37941</v>
      </c>
      <c r="B7198" s="39" t="s">
        <v>11658</v>
      </c>
      <c r="C7198" s="39" t="s">
        <v>633</v>
      </c>
      <c r="D7198" s="39" t="s">
        <v>642</v>
      </c>
      <c r="E7198" s="28">
        <v>45849.73710648148</v>
      </c>
      <c r="F7198" s="39" t="s">
        <v>632</v>
      </c>
      <c r="G7198" s="28">
        <v>45849.73710648148</v>
      </c>
    </row>
    <row r="7199" spans="1:7" x14ac:dyDescent="0.25">
      <c r="A7199" s="39" t="s">
        <v>37942</v>
      </c>
      <c r="B7199" s="39" t="s">
        <v>11954</v>
      </c>
      <c r="C7199" s="39" t="s">
        <v>633</v>
      </c>
      <c r="D7199" s="39" t="s">
        <v>642</v>
      </c>
      <c r="E7199" s="28">
        <v>45849.737233796295</v>
      </c>
      <c r="F7199" s="39" t="s">
        <v>632</v>
      </c>
      <c r="G7199" s="28">
        <v>45849.737233796295</v>
      </c>
    </row>
    <row r="7200" spans="1:7" x14ac:dyDescent="0.25">
      <c r="A7200" s="39" t="s">
        <v>37943</v>
      </c>
      <c r="B7200" s="39" t="s">
        <v>11956</v>
      </c>
      <c r="C7200" s="39" t="s">
        <v>633</v>
      </c>
      <c r="D7200" s="39" t="s">
        <v>642</v>
      </c>
      <c r="E7200" s="28">
        <v>45849.737384259257</v>
      </c>
      <c r="F7200" s="39" t="s">
        <v>632</v>
      </c>
      <c r="G7200" s="28">
        <v>45849.737384259257</v>
      </c>
    </row>
    <row r="7201" spans="1:7" x14ac:dyDescent="0.25">
      <c r="A7201" s="39" t="s">
        <v>37944</v>
      </c>
      <c r="B7201" s="39" t="s">
        <v>5239</v>
      </c>
      <c r="C7201" s="39" t="s">
        <v>643</v>
      </c>
      <c r="D7201" s="39" t="s">
        <v>644</v>
      </c>
      <c r="E7201" s="28">
        <v>45849.738171296296</v>
      </c>
      <c r="F7201" s="39" t="s">
        <v>632</v>
      </c>
      <c r="G7201" s="28">
        <v>45849.738171296296</v>
      </c>
    </row>
    <row r="7202" spans="1:7" x14ac:dyDescent="0.25">
      <c r="A7202" s="39" t="s">
        <v>37945</v>
      </c>
      <c r="B7202" s="39" t="s">
        <v>12183</v>
      </c>
      <c r="C7202" s="39" t="s">
        <v>633</v>
      </c>
      <c r="D7202" s="39" t="s">
        <v>642</v>
      </c>
      <c r="E7202" s="28">
        <v>45849.739363425928</v>
      </c>
      <c r="F7202" s="39" t="s">
        <v>632</v>
      </c>
      <c r="G7202" s="28">
        <v>45849.739363425928</v>
      </c>
    </row>
    <row r="7203" spans="1:7" x14ac:dyDescent="0.25">
      <c r="A7203" s="39" t="s">
        <v>37946</v>
      </c>
      <c r="B7203" s="39" t="s">
        <v>14808</v>
      </c>
      <c r="C7203" s="39" t="s">
        <v>630</v>
      </c>
      <c r="D7203" s="39" t="s">
        <v>639</v>
      </c>
      <c r="E7203" s="28">
        <v>45849.741296296299</v>
      </c>
      <c r="F7203" s="39" t="s">
        <v>632</v>
      </c>
      <c r="G7203" s="28">
        <v>45849.741296296299</v>
      </c>
    </row>
    <row r="7204" spans="1:7" x14ac:dyDescent="0.25">
      <c r="A7204" s="39" t="s">
        <v>37947</v>
      </c>
      <c r="B7204" s="39" t="s">
        <v>14800</v>
      </c>
      <c r="C7204" s="39" t="s">
        <v>630</v>
      </c>
      <c r="D7204" s="39" t="s">
        <v>639</v>
      </c>
      <c r="E7204" s="28">
        <v>45849.741307870368</v>
      </c>
      <c r="F7204" s="39" t="s">
        <v>632</v>
      </c>
      <c r="G7204" s="28">
        <v>45849.741307870368</v>
      </c>
    </row>
    <row r="7205" spans="1:7" x14ac:dyDescent="0.25">
      <c r="A7205" s="39" t="s">
        <v>37948</v>
      </c>
      <c r="B7205" s="39" t="s">
        <v>14808</v>
      </c>
      <c r="C7205" s="39" t="s">
        <v>633</v>
      </c>
      <c r="D7205" s="39" t="s">
        <v>639</v>
      </c>
      <c r="E7205" s="28">
        <v>45849.741608796299</v>
      </c>
      <c r="F7205" s="39" t="s">
        <v>632</v>
      </c>
      <c r="G7205" s="28">
        <v>45849.741608796299</v>
      </c>
    </row>
    <row r="7206" spans="1:7" x14ac:dyDescent="0.25">
      <c r="A7206" s="39" t="s">
        <v>37949</v>
      </c>
      <c r="B7206" s="39" t="s">
        <v>14800</v>
      </c>
      <c r="C7206" s="39" t="s">
        <v>633</v>
      </c>
      <c r="D7206" s="39" t="s">
        <v>639</v>
      </c>
      <c r="E7206" s="28">
        <v>45849.741631944446</v>
      </c>
      <c r="F7206" s="39" t="s">
        <v>632</v>
      </c>
      <c r="G7206" s="28">
        <v>45849.741631944446</v>
      </c>
    </row>
    <row r="7207" spans="1:7" x14ac:dyDescent="0.25">
      <c r="A7207" s="39" t="s">
        <v>37950</v>
      </c>
      <c r="B7207" s="39" t="s">
        <v>25448</v>
      </c>
      <c r="C7207" s="39" t="s">
        <v>643</v>
      </c>
      <c r="D7207" s="39" t="s">
        <v>644</v>
      </c>
      <c r="E7207" s="28">
        <v>45849.743703703702</v>
      </c>
      <c r="F7207" s="39" t="s">
        <v>632</v>
      </c>
      <c r="G7207" s="28">
        <v>45849.743703703702</v>
      </c>
    </row>
    <row r="7208" spans="1:7" x14ac:dyDescent="0.25">
      <c r="A7208" s="39" t="s">
        <v>37951</v>
      </c>
      <c r="B7208" s="39" t="s">
        <v>10396</v>
      </c>
      <c r="C7208" s="39" t="s">
        <v>643</v>
      </c>
      <c r="D7208" s="39" t="s">
        <v>644</v>
      </c>
      <c r="E7208" s="28">
        <v>45849.744710648149</v>
      </c>
      <c r="F7208" s="39" t="s">
        <v>632</v>
      </c>
      <c r="G7208" s="28">
        <v>45849.744710648149</v>
      </c>
    </row>
    <row r="7209" spans="1:7" x14ac:dyDescent="0.25">
      <c r="A7209" s="39" t="s">
        <v>37952</v>
      </c>
      <c r="B7209" s="39" t="s">
        <v>15897</v>
      </c>
      <c r="C7209" s="39" t="s">
        <v>621</v>
      </c>
      <c r="D7209" s="39" t="s">
        <v>622</v>
      </c>
      <c r="E7209" s="28">
        <v>45849.749201388891</v>
      </c>
      <c r="F7209" s="39" t="s">
        <v>632</v>
      </c>
      <c r="G7209" s="28">
        <v>45849.749201388891</v>
      </c>
    </row>
    <row r="7210" spans="1:7" x14ac:dyDescent="0.25">
      <c r="A7210" s="39" t="s">
        <v>37953</v>
      </c>
      <c r="B7210" s="39" t="s">
        <v>18434</v>
      </c>
      <c r="C7210" s="39" t="s">
        <v>621</v>
      </c>
      <c r="D7210" s="39" t="s">
        <v>622</v>
      </c>
      <c r="E7210" s="28">
        <v>45849.749305555553</v>
      </c>
      <c r="F7210" s="39" t="s">
        <v>632</v>
      </c>
      <c r="G7210" s="28">
        <v>45849.749305555553</v>
      </c>
    </row>
    <row r="7211" spans="1:7" x14ac:dyDescent="0.25">
      <c r="A7211" s="39" t="s">
        <v>37954</v>
      </c>
      <c r="B7211" s="39" t="s">
        <v>10269</v>
      </c>
      <c r="C7211" s="39" t="s">
        <v>621</v>
      </c>
      <c r="D7211" s="39" t="s">
        <v>622</v>
      </c>
      <c r="E7211" s="28">
        <v>45849.749409722222</v>
      </c>
      <c r="F7211" s="39" t="s">
        <v>632</v>
      </c>
      <c r="G7211" s="28">
        <v>45849.749409722222</v>
      </c>
    </row>
    <row r="7212" spans="1:7" x14ac:dyDescent="0.25">
      <c r="A7212" s="39" t="s">
        <v>37955</v>
      </c>
      <c r="B7212" s="39" t="s">
        <v>17470</v>
      </c>
      <c r="C7212" s="39" t="s">
        <v>621</v>
      </c>
      <c r="D7212" s="39" t="s">
        <v>622</v>
      </c>
      <c r="E7212" s="28">
        <v>45849.749456018515</v>
      </c>
      <c r="F7212" s="39" t="s">
        <v>632</v>
      </c>
      <c r="G7212" s="28">
        <v>45849.749456018515</v>
      </c>
    </row>
    <row r="7213" spans="1:7" x14ac:dyDescent="0.25">
      <c r="A7213" s="39" t="s">
        <v>37956</v>
      </c>
      <c r="B7213" s="39" t="s">
        <v>13157</v>
      </c>
      <c r="C7213" s="39" t="s">
        <v>621</v>
      </c>
      <c r="D7213" s="39" t="s">
        <v>622</v>
      </c>
      <c r="E7213" s="28">
        <v>45849.749560185184</v>
      </c>
      <c r="F7213" s="39" t="s">
        <v>632</v>
      </c>
      <c r="G7213" s="28">
        <v>45849.749560185184</v>
      </c>
    </row>
    <row r="7214" spans="1:7" x14ac:dyDescent="0.25">
      <c r="A7214" s="39" t="s">
        <v>37957</v>
      </c>
      <c r="B7214" s="39" t="s">
        <v>13159</v>
      </c>
      <c r="C7214" s="39" t="s">
        <v>621</v>
      </c>
      <c r="D7214" s="39" t="s">
        <v>622</v>
      </c>
      <c r="E7214" s="28">
        <v>45849.749606481484</v>
      </c>
      <c r="F7214" s="39" t="s">
        <v>632</v>
      </c>
      <c r="G7214" s="28">
        <v>45849.749606481484</v>
      </c>
    </row>
    <row r="7215" spans="1:7" x14ac:dyDescent="0.25">
      <c r="A7215" s="39" t="s">
        <v>37958</v>
      </c>
      <c r="B7215" s="39" t="s">
        <v>13161</v>
      </c>
      <c r="C7215" s="39" t="s">
        <v>621</v>
      </c>
      <c r="D7215" s="39" t="s">
        <v>622</v>
      </c>
      <c r="E7215" s="28">
        <v>45849.749641203707</v>
      </c>
      <c r="F7215" s="39" t="s">
        <v>632</v>
      </c>
      <c r="G7215" s="28">
        <v>45849.749641203707</v>
      </c>
    </row>
    <row r="7216" spans="1:7" x14ac:dyDescent="0.25">
      <c r="A7216" s="39" t="s">
        <v>37959</v>
      </c>
      <c r="B7216" s="39" t="s">
        <v>13163</v>
      </c>
      <c r="C7216" s="39" t="s">
        <v>621</v>
      </c>
      <c r="D7216" s="39" t="s">
        <v>622</v>
      </c>
      <c r="E7216" s="28">
        <v>45849.7496875</v>
      </c>
      <c r="F7216" s="39" t="s">
        <v>632</v>
      </c>
      <c r="G7216" s="28">
        <v>45849.7496875</v>
      </c>
    </row>
    <row r="7217" spans="1:7" x14ac:dyDescent="0.25">
      <c r="A7217" s="39" t="s">
        <v>37960</v>
      </c>
      <c r="B7217" s="39" t="s">
        <v>13165</v>
      </c>
      <c r="C7217" s="39" t="s">
        <v>621</v>
      </c>
      <c r="D7217" s="39" t="s">
        <v>622</v>
      </c>
      <c r="E7217" s="28">
        <v>45849.7497337963</v>
      </c>
      <c r="F7217" s="39" t="s">
        <v>632</v>
      </c>
      <c r="G7217" s="28">
        <v>45849.7497337963</v>
      </c>
    </row>
    <row r="7218" spans="1:7" x14ac:dyDescent="0.25">
      <c r="A7218" s="39" t="s">
        <v>37961</v>
      </c>
      <c r="B7218" s="39" t="s">
        <v>13167</v>
      </c>
      <c r="C7218" s="39" t="s">
        <v>621</v>
      </c>
      <c r="D7218" s="39" t="s">
        <v>622</v>
      </c>
      <c r="E7218" s="28">
        <v>45849.749768518515</v>
      </c>
      <c r="F7218" s="39" t="s">
        <v>632</v>
      </c>
      <c r="G7218" s="28">
        <v>45849.749768518515</v>
      </c>
    </row>
    <row r="7219" spans="1:7" x14ac:dyDescent="0.25">
      <c r="A7219" s="39" t="s">
        <v>37962</v>
      </c>
      <c r="B7219" s="39" t="s">
        <v>13169</v>
      </c>
      <c r="C7219" s="39" t="s">
        <v>621</v>
      </c>
      <c r="D7219" s="39" t="s">
        <v>622</v>
      </c>
      <c r="E7219" s="28">
        <v>45849.749837962961</v>
      </c>
      <c r="F7219" s="39" t="s">
        <v>632</v>
      </c>
      <c r="G7219" s="28">
        <v>45849.749837962961</v>
      </c>
    </row>
    <row r="7220" spans="1:7" x14ac:dyDescent="0.25">
      <c r="A7220" s="39" t="s">
        <v>37963</v>
      </c>
      <c r="B7220" s="39" t="s">
        <v>13171</v>
      </c>
      <c r="C7220" s="39" t="s">
        <v>621</v>
      </c>
      <c r="D7220" s="39" t="s">
        <v>622</v>
      </c>
      <c r="E7220" s="28">
        <v>45849.749884259261</v>
      </c>
      <c r="F7220" s="39" t="s">
        <v>632</v>
      </c>
      <c r="G7220" s="28">
        <v>45849.749884259261</v>
      </c>
    </row>
    <row r="7221" spans="1:7" x14ac:dyDescent="0.25">
      <c r="A7221" s="39" t="s">
        <v>37964</v>
      </c>
      <c r="B7221" s="39" t="s">
        <v>13413</v>
      </c>
      <c r="C7221" s="39" t="s">
        <v>621</v>
      </c>
      <c r="D7221" s="39" t="s">
        <v>622</v>
      </c>
      <c r="E7221" s="28">
        <v>45849.749988425923</v>
      </c>
      <c r="F7221" s="39" t="s">
        <v>632</v>
      </c>
      <c r="G7221" s="28">
        <v>45849.749988425923</v>
      </c>
    </row>
    <row r="7222" spans="1:7" x14ac:dyDescent="0.25">
      <c r="A7222" s="39" t="s">
        <v>37965</v>
      </c>
      <c r="B7222" s="39" t="s">
        <v>13415</v>
      </c>
      <c r="C7222" s="39" t="s">
        <v>621</v>
      </c>
      <c r="D7222" s="39" t="s">
        <v>622</v>
      </c>
      <c r="E7222" s="28">
        <v>45849.750069444446</v>
      </c>
      <c r="F7222" s="39" t="s">
        <v>632</v>
      </c>
      <c r="G7222" s="28">
        <v>45849.750069444446</v>
      </c>
    </row>
    <row r="7223" spans="1:7" x14ac:dyDescent="0.25">
      <c r="A7223" s="39" t="s">
        <v>37966</v>
      </c>
      <c r="B7223" s="39" t="s">
        <v>13417</v>
      </c>
      <c r="C7223" s="39" t="s">
        <v>621</v>
      </c>
      <c r="D7223" s="39" t="s">
        <v>622</v>
      </c>
      <c r="E7223" s="28">
        <v>45849.750115740739</v>
      </c>
      <c r="F7223" s="39" t="s">
        <v>632</v>
      </c>
      <c r="G7223" s="28">
        <v>45849.750115740739</v>
      </c>
    </row>
    <row r="7224" spans="1:7" x14ac:dyDescent="0.25">
      <c r="A7224" s="39" t="s">
        <v>37967</v>
      </c>
      <c r="B7224" s="39" t="s">
        <v>9845</v>
      </c>
      <c r="C7224" s="39" t="s">
        <v>643</v>
      </c>
      <c r="D7224" s="39" t="s">
        <v>644</v>
      </c>
      <c r="E7224" s="28">
        <v>45849.750543981485</v>
      </c>
      <c r="F7224" s="39" t="s">
        <v>632</v>
      </c>
      <c r="G7224" s="28">
        <v>45849.750543981485</v>
      </c>
    </row>
    <row r="7225" spans="1:7" x14ac:dyDescent="0.25">
      <c r="A7225" s="39" t="s">
        <v>37968</v>
      </c>
      <c r="B7225" s="39" t="s">
        <v>25404</v>
      </c>
      <c r="C7225" s="39" t="s">
        <v>643</v>
      </c>
      <c r="D7225" s="39" t="s">
        <v>644</v>
      </c>
      <c r="E7225" s="28">
        <v>45849.750555555554</v>
      </c>
      <c r="F7225" s="39" t="s">
        <v>632</v>
      </c>
      <c r="G7225" s="28">
        <v>45849.750555555554</v>
      </c>
    </row>
    <row r="7226" spans="1:7" x14ac:dyDescent="0.25">
      <c r="A7226" s="39" t="s">
        <v>37969</v>
      </c>
      <c r="B7226" s="39" t="s">
        <v>9058</v>
      </c>
      <c r="C7226" s="39" t="s">
        <v>643</v>
      </c>
      <c r="D7226" s="39" t="s">
        <v>644</v>
      </c>
      <c r="E7226" s="28">
        <v>45849.758240740739</v>
      </c>
      <c r="F7226" s="39" t="s">
        <v>632</v>
      </c>
      <c r="G7226" s="28">
        <v>45849.758240740739</v>
      </c>
    </row>
    <row r="7227" spans="1:7" x14ac:dyDescent="0.25">
      <c r="A7227" s="39" t="s">
        <v>37970</v>
      </c>
      <c r="B7227" s="39" t="s">
        <v>9060</v>
      </c>
      <c r="C7227" s="39" t="s">
        <v>643</v>
      </c>
      <c r="D7227" s="39" t="s">
        <v>644</v>
      </c>
      <c r="E7227" s="28">
        <v>45849.758287037039</v>
      </c>
      <c r="F7227" s="39" t="s">
        <v>632</v>
      </c>
      <c r="G7227" s="28">
        <v>45849.758287037039</v>
      </c>
    </row>
    <row r="7228" spans="1:7" x14ac:dyDescent="0.25">
      <c r="A7228" s="39" t="s">
        <v>37971</v>
      </c>
      <c r="B7228" s="39" t="s">
        <v>9062</v>
      </c>
      <c r="C7228" s="39" t="s">
        <v>643</v>
      </c>
      <c r="D7228" s="39" t="s">
        <v>644</v>
      </c>
      <c r="E7228" s="28">
        <v>45849.758402777778</v>
      </c>
      <c r="F7228" s="39" t="s">
        <v>632</v>
      </c>
      <c r="G7228" s="28">
        <v>45849.758402777778</v>
      </c>
    </row>
    <row r="7229" spans="1:7" x14ac:dyDescent="0.25">
      <c r="A7229" s="39" t="s">
        <v>37972</v>
      </c>
      <c r="B7229" s="39" t="s">
        <v>9064</v>
      </c>
      <c r="C7229" s="39" t="s">
        <v>643</v>
      </c>
      <c r="D7229" s="39" t="s">
        <v>644</v>
      </c>
      <c r="E7229" s="28">
        <v>45849.75849537037</v>
      </c>
      <c r="F7229" s="39" t="s">
        <v>632</v>
      </c>
      <c r="G7229" s="28">
        <v>45849.75849537037</v>
      </c>
    </row>
    <row r="7230" spans="1:7" x14ac:dyDescent="0.25">
      <c r="A7230" s="39" t="s">
        <v>37973</v>
      </c>
      <c r="B7230" s="39" t="s">
        <v>9066</v>
      </c>
      <c r="C7230" s="39" t="s">
        <v>643</v>
      </c>
      <c r="D7230" s="39" t="s">
        <v>644</v>
      </c>
      <c r="E7230" s="28">
        <v>45849.758634259262</v>
      </c>
      <c r="F7230" s="39" t="s">
        <v>632</v>
      </c>
      <c r="G7230" s="28">
        <v>45849.758634259262</v>
      </c>
    </row>
    <row r="7231" spans="1:7" x14ac:dyDescent="0.25">
      <c r="A7231" s="39" t="s">
        <v>37974</v>
      </c>
      <c r="B7231" s="39" t="s">
        <v>9070</v>
      </c>
      <c r="C7231" s="39" t="s">
        <v>643</v>
      </c>
      <c r="D7231" s="39" t="s">
        <v>644</v>
      </c>
      <c r="E7231" s="28">
        <v>45849.758761574078</v>
      </c>
      <c r="F7231" s="39" t="s">
        <v>632</v>
      </c>
      <c r="G7231" s="28">
        <v>45849.758761574078</v>
      </c>
    </row>
    <row r="7232" spans="1:7" x14ac:dyDescent="0.25">
      <c r="A7232" s="39" t="s">
        <v>37975</v>
      </c>
      <c r="B7232" s="39" t="s">
        <v>12648</v>
      </c>
      <c r="C7232" s="39" t="s">
        <v>643</v>
      </c>
      <c r="D7232" s="39" t="s">
        <v>644</v>
      </c>
      <c r="E7232" s="28">
        <v>45849.771111111113</v>
      </c>
      <c r="F7232" s="39" t="s">
        <v>632</v>
      </c>
      <c r="G7232" s="28">
        <v>45849.771111111113</v>
      </c>
    </row>
    <row r="7233" spans="1:7" x14ac:dyDescent="0.25">
      <c r="A7233" s="39" t="s">
        <v>37976</v>
      </c>
      <c r="B7233" s="39" t="s">
        <v>11004</v>
      </c>
      <c r="C7233" s="39" t="s">
        <v>643</v>
      </c>
      <c r="D7233" s="39" t="s">
        <v>644</v>
      </c>
      <c r="E7233" s="28">
        <v>45849.771215277775</v>
      </c>
      <c r="F7233" s="39" t="s">
        <v>632</v>
      </c>
      <c r="G7233" s="28">
        <v>45849.771215277775</v>
      </c>
    </row>
    <row r="7234" spans="1:7" x14ac:dyDescent="0.25">
      <c r="A7234" s="39" t="s">
        <v>37977</v>
      </c>
      <c r="B7234" s="39" t="s">
        <v>30339</v>
      </c>
      <c r="C7234" s="39" t="s">
        <v>625</v>
      </c>
      <c r="D7234" s="39" t="s">
        <v>626</v>
      </c>
      <c r="E7234" s="28">
        <v>45849.773946759262</v>
      </c>
      <c r="F7234" s="39" t="s">
        <v>632</v>
      </c>
      <c r="G7234" s="28">
        <v>45849.773946759262</v>
      </c>
    </row>
    <row r="7235" spans="1:7" x14ac:dyDescent="0.25">
      <c r="A7235" s="39" t="s">
        <v>37978</v>
      </c>
      <c r="B7235" s="39" t="s">
        <v>11603</v>
      </c>
      <c r="C7235" s="39" t="s">
        <v>625</v>
      </c>
      <c r="D7235" s="39" t="s">
        <v>626</v>
      </c>
      <c r="E7235" s="28">
        <v>45849.775092592594</v>
      </c>
      <c r="F7235" s="39" t="s">
        <v>632</v>
      </c>
      <c r="G7235" s="28">
        <v>45849.775092592594</v>
      </c>
    </row>
    <row r="7236" spans="1:7" x14ac:dyDescent="0.25">
      <c r="A7236" s="39" t="s">
        <v>37979</v>
      </c>
      <c r="B7236" s="39" t="s">
        <v>11952</v>
      </c>
      <c r="C7236" s="39" t="s">
        <v>643</v>
      </c>
      <c r="D7236" s="39" t="s">
        <v>644</v>
      </c>
      <c r="E7236" s="28">
        <v>45849.785462962966</v>
      </c>
      <c r="F7236" s="39" t="s">
        <v>632</v>
      </c>
      <c r="G7236" s="28">
        <v>45849.785462962966</v>
      </c>
    </row>
    <row r="7237" spans="1:7" x14ac:dyDescent="0.25">
      <c r="A7237" s="39" t="s">
        <v>37980</v>
      </c>
      <c r="B7237" s="39" t="s">
        <v>9072</v>
      </c>
      <c r="C7237" s="39" t="s">
        <v>625</v>
      </c>
      <c r="D7237" s="39" t="s">
        <v>637</v>
      </c>
      <c r="E7237" s="28">
        <v>45849.783518518518</v>
      </c>
      <c r="F7237" s="39" t="s">
        <v>632</v>
      </c>
      <c r="G7237" s="28">
        <v>45849.783518518518</v>
      </c>
    </row>
    <row r="7238" spans="1:7" x14ac:dyDescent="0.25">
      <c r="A7238" s="39" t="s">
        <v>37981</v>
      </c>
      <c r="B7238" s="39" t="s">
        <v>9099</v>
      </c>
      <c r="C7238" s="39" t="s">
        <v>625</v>
      </c>
      <c r="D7238" s="39" t="s">
        <v>637</v>
      </c>
      <c r="E7238" s="28">
        <v>45849.785590277781</v>
      </c>
      <c r="F7238" s="39" t="s">
        <v>632</v>
      </c>
      <c r="G7238" s="28">
        <v>45849.785590277781</v>
      </c>
    </row>
    <row r="7239" spans="1:7" x14ac:dyDescent="0.25">
      <c r="A7239" s="39" t="s">
        <v>37982</v>
      </c>
      <c r="B7239" s="39" t="s">
        <v>9077</v>
      </c>
      <c r="C7239" s="39" t="s">
        <v>625</v>
      </c>
      <c r="D7239" s="39" t="s">
        <v>637</v>
      </c>
      <c r="E7239" s="28">
        <v>45849.785613425927</v>
      </c>
      <c r="F7239" s="39" t="s">
        <v>632</v>
      </c>
      <c r="G7239" s="28">
        <v>45849.785613425927</v>
      </c>
    </row>
    <row r="7240" spans="1:7" x14ac:dyDescent="0.25">
      <c r="A7240" s="39" t="s">
        <v>37983</v>
      </c>
      <c r="B7240" s="39" t="s">
        <v>9079</v>
      </c>
      <c r="C7240" s="39" t="s">
        <v>625</v>
      </c>
      <c r="D7240" s="39" t="s">
        <v>637</v>
      </c>
      <c r="E7240" s="28">
        <v>45849.785717592589</v>
      </c>
      <c r="F7240" s="39" t="s">
        <v>632</v>
      </c>
      <c r="G7240" s="28">
        <v>45849.785717592589</v>
      </c>
    </row>
    <row r="7241" spans="1:7" x14ac:dyDescent="0.25">
      <c r="A7241" s="39" t="s">
        <v>37984</v>
      </c>
      <c r="B7241" s="39" t="s">
        <v>9081</v>
      </c>
      <c r="C7241" s="39" t="s">
        <v>625</v>
      </c>
      <c r="D7241" s="39" t="s">
        <v>637</v>
      </c>
      <c r="E7241" s="28">
        <v>45849.785821759258</v>
      </c>
      <c r="F7241" s="39" t="s">
        <v>632</v>
      </c>
      <c r="G7241" s="28">
        <v>45849.785821759258</v>
      </c>
    </row>
    <row r="7242" spans="1:7" x14ac:dyDescent="0.25">
      <c r="A7242" s="39" t="s">
        <v>37985</v>
      </c>
      <c r="B7242" s="39" t="s">
        <v>9083</v>
      </c>
      <c r="C7242" s="39" t="s">
        <v>625</v>
      </c>
      <c r="D7242" s="39" t="s">
        <v>637</v>
      </c>
      <c r="E7242" s="28">
        <v>45849.785925925928</v>
      </c>
      <c r="F7242" s="39" t="s">
        <v>632</v>
      </c>
      <c r="G7242" s="28">
        <v>45849.785925925928</v>
      </c>
    </row>
    <row r="7243" spans="1:7" x14ac:dyDescent="0.25">
      <c r="A7243" s="39" t="s">
        <v>37986</v>
      </c>
      <c r="B7243" s="39" t="s">
        <v>9085</v>
      </c>
      <c r="C7243" s="39" t="s">
        <v>625</v>
      </c>
      <c r="D7243" s="39" t="s">
        <v>637</v>
      </c>
      <c r="E7243" s="28">
        <v>45849.786030092589</v>
      </c>
      <c r="F7243" s="39" t="s">
        <v>632</v>
      </c>
      <c r="G7243" s="28">
        <v>45849.786030092589</v>
      </c>
    </row>
    <row r="7244" spans="1:7" x14ac:dyDescent="0.25">
      <c r="A7244" s="39" t="s">
        <v>37987</v>
      </c>
      <c r="B7244" s="39" t="s">
        <v>9087</v>
      </c>
      <c r="C7244" s="39" t="s">
        <v>625</v>
      </c>
      <c r="D7244" s="39" t="s">
        <v>637</v>
      </c>
      <c r="E7244" s="28">
        <v>45849.786157407405</v>
      </c>
      <c r="F7244" s="39" t="s">
        <v>632</v>
      </c>
      <c r="G7244" s="28">
        <v>45849.786157407405</v>
      </c>
    </row>
    <row r="7245" spans="1:7" x14ac:dyDescent="0.25">
      <c r="A7245" s="39" t="s">
        <v>37988</v>
      </c>
      <c r="B7245" s="39" t="s">
        <v>9089</v>
      </c>
      <c r="C7245" s="39" t="s">
        <v>625</v>
      </c>
      <c r="D7245" s="39" t="s">
        <v>637</v>
      </c>
      <c r="E7245" s="28">
        <v>45849.786226851851</v>
      </c>
      <c r="F7245" s="39" t="s">
        <v>632</v>
      </c>
      <c r="G7245" s="28">
        <v>45849.786226851851</v>
      </c>
    </row>
    <row r="7246" spans="1:7" x14ac:dyDescent="0.25">
      <c r="A7246" s="39" t="s">
        <v>37989</v>
      </c>
      <c r="B7246" s="39" t="s">
        <v>9091</v>
      </c>
      <c r="C7246" s="39" t="s">
        <v>625</v>
      </c>
      <c r="D7246" s="39" t="s">
        <v>637</v>
      </c>
      <c r="E7246" s="28">
        <v>45849.78633101852</v>
      </c>
      <c r="F7246" s="39" t="s">
        <v>632</v>
      </c>
      <c r="G7246" s="28">
        <v>45849.78633101852</v>
      </c>
    </row>
    <row r="7247" spans="1:7" x14ac:dyDescent="0.25">
      <c r="A7247" s="39" t="s">
        <v>37990</v>
      </c>
      <c r="B7247" s="39" t="s">
        <v>9093</v>
      </c>
      <c r="C7247" s="39" t="s">
        <v>625</v>
      </c>
      <c r="D7247" s="39" t="s">
        <v>637</v>
      </c>
      <c r="E7247" s="28">
        <v>45849.786365740743</v>
      </c>
      <c r="F7247" s="39" t="s">
        <v>632</v>
      </c>
      <c r="G7247" s="28">
        <v>45849.786365740743</v>
      </c>
    </row>
    <row r="7248" spans="1:7" x14ac:dyDescent="0.25">
      <c r="A7248" s="39" t="s">
        <v>37991</v>
      </c>
      <c r="B7248" s="39" t="s">
        <v>9095</v>
      </c>
      <c r="C7248" s="39" t="s">
        <v>625</v>
      </c>
      <c r="D7248" s="39" t="s">
        <v>637</v>
      </c>
      <c r="E7248" s="28">
        <v>45849.786412037036</v>
      </c>
      <c r="F7248" s="39" t="s">
        <v>632</v>
      </c>
      <c r="G7248" s="28">
        <v>45849.786412037036</v>
      </c>
    </row>
    <row r="7249" spans="1:7" x14ac:dyDescent="0.25">
      <c r="A7249" s="39" t="s">
        <v>37992</v>
      </c>
      <c r="B7249" s="39" t="s">
        <v>9097</v>
      </c>
      <c r="C7249" s="39" t="s">
        <v>625</v>
      </c>
      <c r="D7249" s="39" t="s">
        <v>637</v>
      </c>
      <c r="E7249" s="28">
        <v>45849.786481481482</v>
      </c>
      <c r="F7249" s="39" t="s">
        <v>632</v>
      </c>
      <c r="G7249" s="28">
        <v>45849.786481481482</v>
      </c>
    </row>
    <row r="7250" spans="1:7" x14ac:dyDescent="0.25">
      <c r="A7250" s="39" t="s">
        <v>37993</v>
      </c>
      <c r="B7250" s="39" t="s">
        <v>9030</v>
      </c>
      <c r="C7250" s="39" t="s">
        <v>625</v>
      </c>
      <c r="D7250" s="39" t="s">
        <v>637</v>
      </c>
      <c r="E7250" s="28">
        <v>45849.788090277776</v>
      </c>
      <c r="F7250" s="39" t="s">
        <v>632</v>
      </c>
      <c r="G7250" s="28">
        <v>45849.788090277776</v>
      </c>
    </row>
    <row r="7251" spans="1:7" x14ac:dyDescent="0.25">
      <c r="A7251" s="39" t="s">
        <v>37994</v>
      </c>
      <c r="B7251" s="39" t="s">
        <v>19204</v>
      </c>
      <c r="C7251" s="39" t="s">
        <v>625</v>
      </c>
      <c r="D7251" s="39" t="s">
        <v>637</v>
      </c>
      <c r="E7251" s="28">
        <v>45849.789803240739</v>
      </c>
      <c r="F7251" s="39" t="s">
        <v>632</v>
      </c>
      <c r="G7251" s="28">
        <v>45849.789803240739</v>
      </c>
    </row>
    <row r="7252" spans="1:7" x14ac:dyDescent="0.25">
      <c r="A7252" s="39" t="s">
        <v>37995</v>
      </c>
      <c r="B7252" s="39" t="s">
        <v>11609</v>
      </c>
      <c r="C7252" s="39" t="s">
        <v>621</v>
      </c>
      <c r="D7252" s="39" t="s">
        <v>622</v>
      </c>
      <c r="E7252" s="28">
        <v>45849.791643518518</v>
      </c>
      <c r="F7252" s="39" t="s">
        <v>632</v>
      </c>
      <c r="G7252" s="28">
        <v>45849.791643518518</v>
      </c>
    </row>
    <row r="7253" spans="1:7" x14ac:dyDescent="0.25">
      <c r="A7253" s="39" t="s">
        <v>37996</v>
      </c>
      <c r="B7253" s="39" t="s">
        <v>11232</v>
      </c>
      <c r="C7253" s="39" t="s">
        <v>621</v>
      </c>
      <c r="D7253" s="39" t="s">
        <v>622</v>
      </c>
      <c r="E7253" s="28">
        <v>45849.791967592595</v>
      </c>
      <c r="F7253" s="39" t="s">
        <v>632</v>
      </c>
      <c r="G7253" s="28">
        <v>45849.791967592595</v>
      </c>
    </row>
    <row r="7254" spans="1:7" x14ac:dyDescent="0.25">
      <c r="A7254" s="39" t="s">
        <v>37997</v>
      </c>
      <c r="B7254" s="39" t="s">
        <v>11793</v>
      </c>
      <c r="C7254" s="39" t="s">
        <v>630</v>
      </c>
      <c r="D7254" s="39" t="s">
        <v>639</v>
      </c>
      <c r="E7254" s="28">
        <v>45849.791979166665</v>
      </c>
      <c r="F7254" s="39" t="s">
        <v>632</v>
      </c>
      <c r="G7254" s="28">
        <v>45849.791979166665</v>
      </c>
    </row>
    <row r="7255" spans="1:7" x14ac:dyDescent="0.25">
      <c r="A7255" s="39" t="s">
        <v>37998</v>
      </c>
      <c r="B7255" s="39" t="s">
        <v>11793</v>
      </c>
      <c r="C7255" s="39" t="s">
        <v>633</v>
      </c>
      <c r="D7255" s="39" t="s">
        <v>639</v>
      </c>
      <c r="E7255" s="28">
        <v>45849.792245370372</v>
      </c>
      <c r="F7255" s="39" t="s">
        <v>632</v>
      </c>
      <c r="G7255" s="28">
        <v>45849.792245370372</v>
      </c>
    </row>
    <row r="7256" spans="1:7" x14ac:dyDescent="0.25">
      <c r="A7256" s="39" t="s">
        <v>37999</v>
      </c>
      <c r="B7256" s="39" t="s">
        <v>25552</v>
      </c>
      <c r="C7256" s="39" t="s">
        <v>625</v>
      </c>
      <c r="D7256" s="39" t="s">
        <v>626</v>
      </c>
      <c r="E7256" s="28">
        <v>45849.794965277775</v>
      </c>
      <c r="F7256" s="39" t="s">
        <v>632</v>
      </c>
      <c r="G7256" s="28">
        <v>45849.794965277775</v>
      </c>
    </row>
    <row r="7257" spans="1:7" x14ac:dyDescent="0.25">
      <c r="A7257" s="39" t="s">
        <v>38000</v>
      </c>
      <c r="B7257" s="39" t="s">
        <v>25528</v>
      </c>
      <c r="C7257" s="39" t="s">
        <v>625</v>
      </c>
      <c r="D7257" s="39" t="s">
        <v>626</v>
      </c>
      <c r="E7257" s="28">
        <v>45849.795023148145</v>
      </c>
      <c r="F7257" s="39" t="s">
        <v>632</v>
      </c>
      <c r="G7257" s="28">
        <v>45849.795023148145</v>
      </c>
    </row>
    <row r="7258" spans="1:7" x14ac:dyDescent="0.25">
      <c r="A7258" s="39" t="s">
        <v>38001</v>
      </c>
      <c r="B7258" s="39" t="s">
        <v>25346</v>
      </c>
      <c r="C7258" s="39" t="s">
        <v>625</v>
      </c>
      <c r="D7258" s="39" t="s">
        <v>626</v>
      </c>
      <c r="E7258" s="28">
        <v>45849.795081018521</v>
      </c>
      <c r="F7258" s="39" t="s">
        <v>632</v>
      </c>
      <c r="G7258" s="28">
        <v>45849.795081018521</v>
      </c>
    </row>
    <row r="7259" spans="1:7" x14ac:dyDescent="0.25">
      <c r="A7259" s="39" t="s">
        <v>38002</v>
      </c>
      <c r="B7259" s="39" t="s">
        <v>25364</v>
      </c>
      <c r="C7259" s="39" t="s">
        <v>625</v>
      </c>
      <c r="D7259" s="39" t="s">
        <v>626</v>
      </c>
      <c r="E7259" s="28">
        <v>45849.795092592591</v>
      </c>
      <c r="F7259" s="39" t="s">
        <v>632</v>
      </c>
      <c r="G7259" s="28">
        <v>45849.795092592591</v>
      </c>
    </row>
    <row r="7260" spans="1:7" x14ac:dyDescent="0.25">
      <c r="A7260" s="39" t="s">
        <v>38003</v>
      </c>
      <c r="B7260" s="39" t="s">
        <v>25534</v>
      </c>
      <c r="C7260" s="39" t="s">
        <v>625</v>
      </c>
      <c r="D7260" s="39" t="s">
        <v>626</v>
      </c>
      <c r="E7260" s="28">
        <v>45849.79515046296</v>
      </c>
      <c r="F7260" s="39" t="s">
        <v>632</v>
      </c>
      <c r="G7260" s="28">
        <v>45849.79515046296</v>
      </c>
    </row>
    <row r="7261" spans="1:7" x14ac:dyDescent="0.25">
      <c r="A7261" s="39" t="s">
        <v>38004</v>
      </c>
      <c r="B7261" s="39" t="s">
        <v>25542</v>
      </c>
      <c r="C7261" s="39" t="s">
        <v>625</v>
      </c>
      <c r="D7261" s="39" t="s">
        <v>626</v>
      </c>
      <c r="E7261" s="28">
        <v>45849.795162037037</v>
      </c>
      <c r="F7261" s="39" t="s">
        <v>632</v>
      </c>
      <c r="G7261" s="28">
        <v>45849.795162037037</v>
      </c>
    </row>
    <row r="7262" spans="1:7" x14ac:dyDescent="0.25">
      <c r="A7262" s="39" t="s">
        <v>38005</v>
      </c>
      <c r="B7262" s="39" t="s">
        <v>25544</v>
      </c>
      <c r="C7262" s="39" t="s">
        <v>625</v>
      </c>
      <c r="D7262" s="39" t="s">
        <v>626</v>
      </c>
      <c r="E7262" s="28">
        <v>45849.795335648145</v>
      </c>
      <c r="F7262" s="39" t="s">
        <v>632</v>
      </c>
      <c r="G7262" s="28">
        <v>45849.795335648145</v>
      </c>
    </row>
    <row r="7263" spans="1:7" x14ac:dyDescent="0.25">
      <c r="A7263" s="39" t="s">
        <v>38006</v>
      </c>
      <c r="B7263" s="39" t="s">
        <v>25554</v>
      </c>
      <c r="C7263" s="39" t="s">
        <v>625</v>
      </c>
      <c r="D7263" s="39" t="s">
        <v>626</v>
      </c>
      <c r="E7263" s="28">
        <v>45849.795370370368</v>
      </c>
      <c r="F7263" s="39" t="s">
        <v>632</v>
      </c>
      <c r="G7263" s="28">
        <v>45849.795370370368</v>
      </c>
    </row>
    <row r="7264" spans="1:7" x14ac:dyDescent="0.25">
      <c r="A7264" s="39" t="s">
        <v>38007</v>
      </c>
      <c r="B7264" s="39" t="s">
        <v>25550</v>
      </c>
      <c r="C7264" s="39" t="s">
        <v>625</v>
      </c>
      <c r="D7264" s="39" t="s">
        <v>626</v>
      </c>
      <c r="E7264" s="28">
        <v>45849.795763888891</v>
      </c>
      <c r="F7264" s="39" t="s">
        <v>632</v>
      </c>
      <c r="G7264" s="28">
        <v>45849.795763888891</v>
      </c>
    </row>
    <row r="7265" spans="1:7" x14ac:dyDescent="0.25">
      <c r="A7265" s="39" t="s">
        <v>38008</v>
      </c>
      <c r="B7265" s="39" t="s">
        <v>6226</v>
      </c>
      <c r="C7265" s="39" t="s">
        <v>635</v>
      </c>
      <c r="D7265" s="39" t="s">
        <v>77</v>
      </c>
      <c r="E7265" s="28">
        <v>45849.795937499999</v>
      </c>
      <c r="F7265" s="39" t="s">
        <v>623</v>
      </c>
      <c r="G7265" s="28">
        <v>45849.795937499999</v>
      </c>
    </row>
    <row r="7266" spans="1:7" x14ac:dyDescent="0.25">
      <c r="A7266" s="39" t="s">
        <v>38009</v>
      </c>
      <c r="B7266" s="39" t="s">
        <v>11434</v>
      </c>
      <c r="C7266" s="39" t="s">
        <v>643</v>
      </c>
      <c r="D7266" s="39" t="s">
        <v>644</v>
      </c>
      <c r="E7266" s="28">
        <v>45849.797893518517</v>
      </c>
      <c r="F7266" s="39" t="s">
        <v>632</v>
      </c>
      <c r="G7266" s="28">
        <v>45849.797893518517</v>
      </c>
    </row>
    <row r="7267" spans="1:7" x14ac:dyDescent="0.25">
      <c r="A7267" s="39" t="s">
        <v>38010</v>
      </c>
      <c r="B7267" s="39" t="s">
        <v>25482</v>
      </c>
      <c r="C7267" s="39" t="s">
        <v>630</v>
      </c>
      <c r="D7267" s="39" t="s">
        <v>646</v>
      </c>
      <c r="E7267" s="28">
        <v>45849.795347222222</v>
      </c>
      <c r="F7267" s="39" t="s">
        <v>632</v>
      </c>
      <c r="G7267" s="28">
        <v>45849.795347222222</v>
      </c>
    </row>
    <row r="7268" spans="1:7" x14ac:dyDescent="0.25">
      <c r="A7268" s="39" t="s">
        <v>38011</v>
      </c>
      <c r="B7268" s="39" t="s">
        <v>25520</v>
      </c>
      <c r="C7268" s="39" t="s">
        <v>630</v>
      </c>
      <c r="D7268" s="39" t="s">
        <v>646</v>
      </c>
      <c r="E7268" s="28">
        <v>45849.795358796298</v>
      </c>
      <c r="F7268" s="39" t="s">
        <v>632</v>
      </c>
      <c r="G7268" s="28">
        <v>45849.795358796298</v>
      </c>
    </row>
    <row r="7269" spans="1:7" x14ac:dyDescent="0.25">
      <c r="A7269" s="39" t="s">
        <v>38012</v>
      </c>
      <c r="B7269" s="39" t="s">
        <v>25510</v>
      </c>
      <c r="C7269" s="39" t="s">
        <v>630</v>
      </c>
      <c r="D7269" s="39" t="s">
        <v>646</v>
      </c>
      <c r="E7269" s="28">
        <v>45849.795405092591</v>
      </c>
      <c r="F7269" s="39" t="s">
        <v>632</v>
      </c>
      <c r="G7269" s="28">
        <v>45849.795405092591</v>
      </c>
    </row>
    <row r="7270" spans="1:7" x14ac:dyDescent="0.25">
      <c r="A7270" s="39" t="s">
        <v>38013</v>
      </c>
      <c r="B7270" s="39" t="s">
        <v>25484</v>
      </c>
      <c r="C7270" s="39" t="s">
        <v>630</v>
      </c>
      <c r="D7270" s="39" t="s">
        <v>646</v>
      </c>
      <c r="E7270" s="28">
        <v>45849.795601851853</v>
      </c>
      <c r="F7270" s="39" t="s">
        <v>632</v>
      </c>
      <c r="G7270" s="28">
        <v>45849.795601851853</v>
      </c>
    </row>
    <row r="7271" spans="1:7" x14ac:dyDescent="0.25">
      <c r="A7271" s="39" t="s">
        <v>38014</v>
      </c>
      <c r="B7271" s="39" t="s">
        <v>25500</v>
      </c>
      <c r="C7271" s="39" t="s">
        <v>630</v>
      </c>
      <c r="D7271" s="39" t="s">
        <v>646</v>
      </c>
      <c r="E7271" s="28">
        <v>45849.795706018522</v>
      </c>
      <c r="F7271" s="39" t="s">
        <v>632</v>
      </c>
      <c r="G7271" s="28">
        <v>45849.795706018522</v>
      </c>
    </row>
    <row r="7272" spans="1:7" x14ac:dyDescent="0.25">
      <c r="A7272" s="39" t="s">
        <v>38015</v>
      </c>
      <c r="B7272" s="39" t="s">
        <v>25522</v>
      </c>
      <c r="C7272" s="39" t="s">
        <v>630</v>
      </c>
      <c r="D7272" s="39" t="s">
        <v>646</v>
      </c>
      <c r="E7272" s="28">
        <v>45849.795763888891</v>
      </c>
      <c r="F7272" s="39" t="s">
        <v>632</v>
      </c>
      <c r="G7272" s="28">
        <v>45849.795763888891</v>
      </c>
    </row>
    <row r="7273" spans="1:7" x14ac:dyDescent="0.25">
      <c r="A7273" s="39" t="s">
        <v>38016</v>
      </c>
      <c r="B7273" s="39" t="s">
        <v>25512</v>
      </c>
      <c r="C7273" s="39" t="s">
        <v>630</v>
      </c>
      <c r="D7273" s="39" t="s">
        <v>646</v>
      </c>
      <c r="E7273" s="28">
        <v>45849.795891203707</v>
      </c>
      <c r="F7273" s="39" t="s">
        <v>632</v>
      </c>
      <c r="G7273" s="28">
        <v>45849.795891203707</v>
      </c>
    </row>
    <row r="7274" spans="1:7" x14ac:dyDescent="0.25">
      <c r="A7274" s="39" t="s">
        <v>38017</v>
      </c>
      <c r="B7274" s="39" t="s">
        <v>25435</v>
      </c>
      <c r="C7274" s="39" t="s">
        <v>630</v>
      </c>
      <c r="D7274" s="39" t="s">
        <v>646</v>
      </c>
      <c r="E7274" s="28">
        <v>45849.796018518522</v>
      </c>
      <c r="F7274" s="39" t="s">
        <v>632</v>
      </c>
      <c r="G7274" s="28">
        <v>45849.796018518522</v>
      </c>
    </row>
    <row r="7275" spans="1:7" x14ac:dyDescent="0.25">
      <c r="A7275" s="39" t="s">
        <v>38018</v>
      </c>
      <c r="B7275" s="39" t="s">
        <v>25424</v>
      </c>
      <c r="C7275" s="39" t="s">
        <v>630</v>
      </c>
      <c r="D7275" s="39" t="s">
        <v>646</v>
      </c>
      <c r="E7275" s="28">
        <v>45849.796134259261</v>
      </c>
      <c r="F7275" s="39" t="s">
        <v>632</v>
      </c>
      <c r="G7275" s="28">
        <v>45849.796134259261</v>
      </c>
    </row>
    <row r="7276" spans="1:7" x14ac:dyDescent="0.25">
      <c r="A7276" s="39" t="s">
        <v>38019</v>
      </c>
      <c r="B7276" s="39" t="s">
        <v>25428</v>
      </c>
      <c r="C7276" s="39" t="s">
        <v>630</v>
      </c>
      <c r="D7276" s="39" t="s">
        <v>646</v>
      </c>
      <c r="E7276" s="28">
        <v>45849.796180555553</v>
      </c>
      <c r="F7276" s="39" t="s">
        <v>632</v>
      </c>
      <c r="G7276" s="28">
        <v>45849.796180555553</v>
      </c>
    </row>
    <row r="7277" spans="1:7" x14ac:dyDescent="0.25">
      <c r="A7277" s="39" t="s">
        <v>38020</v>
      </c>
      <c r="B7277" s="39" t="s">
        <v>25480</v>
      </c>
      <c r="C7277" s="39" t="s">
        <v>630</v>
      </c>
      <c r="D7277" s="39" t="s">
        <v>646</v>
      </c>
      <c r="E7277" s="28">
        <v>45849.796296296299</v>
      </c>
      <c r="F7277" s="39" t="s">
        <v>632</v>
      </c>
      <c r="G7277" s="28">
        <v>45849.796296296299</v>
      </c>
    </row>
    <row r="7278" spans="1:7" x14ac:dyDescent="0.25">
      <c r="A7278" s="39" t="s">
        <v>38021</v>
      </c>
      <c r="B7278" s="39" t="s">
        <v>25490</v>
      </c>
      <c r="C7278" s="39" t="s">
        <v>630</v>
      </c>
      <c r="D7278" s="39" t="s">
        <v>646</v>
      </c>
      <c r="E7278" s="28">
        <v>45849.796342592592</v>
      </c>
      <c r="F7278" s="39" t="s">
        <v>632</v>
      </c>
      <c r="G7278" s="28">
        <v>45849.796342592592</v>
      </c>
    </row>
    <row r="7279" spans="1:7" x14ac:dyDescent="0.25">
      <c r="A7279" s="39" t="s">
        <v>38022</v>
      </c>
      <c r="B7279" s="39" t="s">
        <v>25508</v>
      </c>
      <c r="C7279" s="39" t="s">
        <v>630</v>
      </c>
      <c r="D7279" s="39" t="s">
        <v>646</v>
      </c>
      <c r="E7279" s="28">
        <v>45849.796435185184</v>
      </c>
      <c r="F7279" s="39" t="s">
        <v>632</v>
      </c>
      <c r="G7279" s="28">
        <v>45849.796435185184</v>
      </c>
    </row>
    <row r="7280" spans="1:7" x14ac:dyDescent="0.25">
      <c r="A7280" s="39" t="s">
        <v>38023</v>
      </c>
      <c r="B7280" s="39" t="s">
        <v>25498</v>
      </c>
      <c r="C7280" s="39" t="s">
        <v>630</v>
      </c>
      <c r="D7280" s="39" t="s">
        <v>646</v>
      </c>
      <c r="E7280" s="28">
        <v>45849.79650462963</v>
      </c>
      <c r="F7280" s="39" t="s">
        <v>632</v>
      </c>
      <c r="G7280" s="28">
        <v>45849.79650462963</v>
      </c>
    </row>
    <row r="7281" spans="1:7" x14ac:dyDescent="0.25">
      <c r="A7281" s="39" t="s">
        <v>38024</v>
      </c>
      <c r="B7281" s="39" t="s">
        <v>25518</v>
      </c>
      <c r="C7281" s="39" t="s">
        <v>630</v>
      </c>
      <c r="D7281" s="39" t="s">
        <v>646</v>
      </c>
      <c r="E7281" s="28">
        <v>45849.796631944446</v>
      </c>
      <c r="F7281" s="39" t="s">
        <v>632</v>
      </c>
      <c r="G7281" s="28">
        <v>45849.796631944446</v>
      </c>
    </row>
    <row r="7282" spans="1:7" x14ac:dyDescent="0.25">
      <c r="A7282" s="39" t="s">
        <v>38025</v>
      </c>
      <c r="B7282" s="39" t="s">
        <v>25478</v>
      </c>
      <c r="C7282" s="39" t="s">
        <v>630</v>
      </c>
      <c r="D7282" s="39" t="s">
        <v>646</v>
      </c>
      <c r="E7282" s="28">
        <v>45849.796712962961</v>
      </c>
      <c r="F7282" s="39" t="s">
        <v>632</v>
      </c>
      <c r="G7282" s="28">
        <v>45849.796712962961</v>
      </c>
    </row>
    <row r="7283" spans="1:7" x14ac:dyDescent="0.25">
      <c r="A7283" s="39" t="s">
        <v>38026</v>
      </c>
      <c r="B7283" s="39" t="s">
        <v>25516</v>
      </c>
      <c r="C7283" s="39" t="s">
        <v>630</v>
      </c>
      <c r="D7283" s="39" t="s">
        <v>646</v>
      </c>
      <c r="E7283" s="28">
        <v>45849.796944444446</v>
      </c>
      <c r="F7283" s="39" t="s">
        <v>632</v>
      </c>
      <c r="G7283" s="28">
        <v>45849.796944444446</v>
      </c>
    </row>
    <row r="7284" spans="1:7" x14ac:dyDescent="0.25">
      <c r="A7284" s="39" t="s">
        <v>38027</v>
      </c>
      <c r="B7284" s="39" t="s">
        <v>25496</v>
      </c>
      <c r="C7284" s="39" t="s">
        <v>630</v>
      </c>
      <c r="D7284" s="39" t="s">
        <v>646</v>
      </c>
      <c r="E7284" s="28">
        <v>45849.797106481485</v>
      </c>
      <c r="F7284" s="39" t="s">
        <v>632</v>
      </c>
      <c r="G7284" s="28">
        <v>45849.797106481485</v>
      </c>
    </row>
    <row r="7285" spans="1:7" x14ac:dyDescent="0.25">
      <c r="A7285" s="39" t="s">
        <v>38028</v>
      </c>
      <c r="B7285" s="39" t="s">
        <v>25506</v>
      </c>
      <c r="C7285" s="39" t="s">
        <v>630</v>
      </c>
      <c r="D7285" s="39" t="s">
        <v>646</v>
      </c>
      <c r="E7285" s="28">
        <v>45849.797152777777</v>
      </c>
      <c r="F7285" s="39" t="s">
        <v>632</v>
      </c>
      <c r="G7285" s="28">
        <v>45849.797152777777</v>
      </c>
    </row>
    <row r="7286" spans="1:7" x14ac:dyDescent="0.25">
      <c r="A7286" s="39" t="s">
        <v>38029</v>
      </c>
      <c r="B7286" s="39" t="s">
        <v>25476</v>
      </c>
      <c r="C7286" s="39" t="s">
        <v>630</v>
      </c>
      <c r="D7286" s="39" t="s">
        <v>646</v>
      </c>
      <c r="E7286" s="28">
        <v>45849.797280092593</v>
      </c>
      <c r="F7286" s="39" t="s">
        <v>632</v>
      </c>
      <c r="G7286" s="28">
        <v>45849.797280092593</v>
      </c>
    </row>
    <row r="7287" spans="1:7" x14ac:dyDescent="0.25">
      <c r="A7287" s="39" t="s">
        <v>38030</v>
      </c>
      <c r="B7287" s="39" t="s">
        <v>25488</v>
      </c>
      <c r="C7287" s="39" t="s">
        <v>630</v>
      </c>
      <c r="D7287" s="39" t="s">
        <v>646</v>
      </c>
      <c r="E7287" s="28">
        <v>45849.797384259262</v>
      </c>
      <c r="F7287" s="39" t="s">
        <v>632</v>
      </c>
      <c r="G7287" s="28">
        <v>45849.797384259262</v>
      </c>
    </row>
    <row r="7288" spans="1:7" x14ac:dyDescent="0.25">
      <c r="A7288" s="39" t="s">
        <v>38031</v>
      </c>
      <c r="B7288" s="39" t="s">
        <v>25494</v>
      </c>
      <c r="C7288" s="39" t="s">
        <v>630</v>
      </c>
      <c r="D7288" s="39" t="s">
        <v>646</v>
      </c>
      <c r="E7288" s="28">
        <v>45849.797442129631</v>
      </c>
      <c r="F7288" s="39" t="s">
        <v>632</v>
      </c>
      <c r="G7288" s="28">
        <v>45849.797442129631</v>
      </c>
    </row>
    <row r="7289" spans="1:7" x14ac:dyDescent="0.25">
      <c r="A7289" s="39" t="s">
        <v>38032</v>
      </c>
      <c r="B7289" s="39" t="s">
        <v>25504</v>
      </c>
      <c r="C7289" s="39" t="s">
        <v>630</v>
      </c>
      <c r="D7289" s="39" t="s">
        <v>646</v>
      </c>
      <c r="E7289" s="28">
        <v>45849.797743055555</v>
      </c>
      <c r="F7289" s="39" t="s">
        <v>632</v>
      </c>
      <c r="G7289" s="28">
        <v>45849.797743055555</v>
      </c>
    </row>
    <row r="7290" spans="1:7" x14ac:dyDescent="0.25">
      <c r="A7290" s="39" t="s">
        <v>38033</v>
      </c>
      <c r="B7290" s="39" t="s">
        <v>13429</v>
      </c>
      <c r="C7290" s="39" t="s">
        <v>643</v>
      </c>
      <c r="D7290" s="39" t="s">
        <v>644</v>
      </c>
      <c r="E7290" s="28">
        <v>45849.799247685187</v>
      </c>
      <c r="F7290" s="39" t="s">
        <v>632</v>
      </c>
      <c r="G7290" s="28">
        <v>45849.799247685187</v>
      </c>
    </row>
    <row r="7291" spans="1:7" x14ac:dyDescent="0.25">
      <c r="A7291" s="39" t="s">
        <v>38034</v>
      </c>
      <c r="B7291" s="39" t="s">
        <v>9044</v>
      </c>
      <c r="C7291" s="39" t="s">
        <v>643</v>
      </c>
      <c r="D7291" s="39" t="s">
        <v>644</v>
      </c>
      <c r="E7291" s="28">
        <v>45849.799340277779</v>
      </c>
      <c r="F7291" s="39" t="s">
        <v>632</v>
      </c>
      <c r="G7291" s="28">
        <v>45849.799340277779</v>
      </c>
    </row>
    <row r="7292" spans="1:7" x14ac:dyDescent="0.25">
      <c r="A7292" s="39" t="s">
        <v>38035</v>
      </c>
      <c r="B7292" s="39" t="s">
        <v>13427</v>
      </c>
      <c r="C7292" s="39" t="s">
        <v>643</v>
      </c>
      <c r="D7292" s="39" t="s">
        <v>644</v>
      </c>
      <c r="E7292" s="28">
        <v>45849.799409722225</v>
      </c>
      <c r="F7292" s="39" t="s">
        <v>632</v>
      </c>
      <c r="G7292" s="28">
        <v>45849.799409722225</v>
      </c>
    </row>
    <row r="7293" spans="1:7" x14ac:dyDescent="0.25">
      <c r="A7293" s="39" t="s">
        <v>38036</v>
      </c>
      <c r="B7293" s="39" t="s">
        <v>25584</v>
      </c>
      <c r="C7293" s="39" t="s">
        <v>625</v>
      </c>
      <c r="D7293" s="39" t="s">
        <v>626</v>
      </c>
      <c r="E7293" s="28">
        <v>45849.799016203702</v>
      </c>
      <c r="F7293" s="39" t="s">
        <v>632</v>
      </c>
      <c r="G7293" s="28">
        <v>45849.799016203702</v>
      </c>
    </row>
    <row r="7294" spans="1:7" x14ac:dyDescent="0.25">
      <c r="A7294" s="39" t="s">
        <v>38037</v>
      </c>
      <c r="B7294" s="39" t="s">
        <v>25562</v>
      </c>
      <c r="C7294" s="39" t="s">
        <v>625</v>
      </c>
      <c r="D7294" s="39" t="s">
        <v>626</v>
      </c>
      <c r="E7294" s="28">
        <v>45849.799027777779</v>
      </c>
      <c r="F7294" s="39" t="s">
        <v>632</v>
      </c>
      <c r="G7294" s="28">
        <v>45849.799027777779</v>
      </c>
    </row>
    <row r="7295" spans="1:7" x14ac:dyDescent="0.25">
      <c r="A7295" s="39" t="s">
        <v>38038</v>
      </c>
      <c r="B7295" s="39" t="s">
        <v>25566</v>
      </c>
      <c r="C7295" s="39" t="s">
        <v>625</v>
      </c>
      <c r="D7295" s="39" t="s">
        <v>626</v>
      </c>
      <c r="E7295" s="28">
        <v>45849.799259259256</v>
      </c>
      <c r="F7295" s="39" t="s">
        <v>632</v>
      </c>
      <c r="G7295" s="28">
        <v>45849.799259259256</v>
      </c>
    </row>
    <row r="7296" spans="1:7" x14ac:dyDescent="0.25">
      <c r="A7296" s="39" t="s">
        <v>38039</v>
      </c>
      <c r="B7296" s="39" t="s">
        <v>25564</v>
      </c>
      <c r="C7296" s="39" t="s">
        <v>625</v>
      </c>
      <c r="D7296" s="39" t="s">
        <v>626</v>
      </c>
      <c r="E7296" s="28">
        <v>45849.799270833333</v>
      </c>
      <c r="F7296" s="39" t="s">
        <v>632</v>
      </c>
      <c r="G7296" s="28">
        <v>45849.799270833333</v>
      </c>
    </row>
    <row r="7297" spans="1:7" x14ac:dyDescent="0.25">
      <c r="A7297" s="39" t="s">
        <v>38040</v>
      </c>
      <c r="B7297" s="39" t="s">
        <v>7446</v>
      </c>
      <c r="C7297" s="39" t="s">
        <v>621</v>
      </c>
      <c r="D7297" s="39" t="s">
        <v>622</v>
      </c>
      <c r="E7297" s="28">
        <v>45849.799664351849</v>
      </c>
      <c r="F7297" s="39" t="s">
        <v>632</v>
      </c>
      <c r="G7297" s="28">
        <v>45849.799664351849</v>
      </c>
    </row>
    <row r="7298" spans="1:7" x14ac:dyDescent="0.25">
      <c r="A7298" s="39" t="s">
        <v>38041</v>
      </c>
      <c r="B7298" s="39" t="s">
        <v>25476</v>
      </c>
      <c r="C7298" s="39" t="s">
        <v>633</v>
      </c>
      <c r="D7298" s="39" t="s">
        <v>646</v>
      </c>
      <c r="E7298" s="28">
        <v>45849.79892361111</v>
      </c>
      <c r="F7298" s="39" t="s">
        <v>632</v>
      </c>
      <c r="G7298" s="28">
        <v>45849.79892361111</v>
      </c>
    </row>
    <row r="7299" spans="1:7" x14ac:dyDescent="0.25">
      <c r="A7299" s="39" t="s">
        <v>38042</v>
      </c>
      <c r="B7299" s="39" t="s">
        <v>25488</v>
      </c>
      <c r="C7299" s="39" t="s">
        <v>633</v>
      </c>
      <c r="D7299" s="39" t="s">
        <v>646</v>
      </c>
      <c r="E7299" s="28">
        <v>45849.798946759256</v>
      </c>
      <c r="F7299" s="39" t="s">
        <v>632</v>
      </c>
      <c r="G7299" s="28">
        <v>45849.798946759256</v>
      </c>
    </row>
    <row r="7300" spans="1:7" x14ac:dyDescent="0.25">
      <c r="A7300" s="39" t="s">
        <v>38043</v>
      </c>
      <c r="B7300" s="39" t="s">
        <v>25494</v>
      </c>
      <c r="C7300" s="39" t="s">
        <v>633</v>
      </c>
      <c r="D7300" s="39" t="s">
        <v>646</v>
      </c>
      <c r="E7300" s="28">
        <v>45849.798981481479</v>
      </c>
      <c r="F7300" s="39" t="s">
        <v>632</v>
      </c>
      <c r="G7300" s="28">
        <v>45849.798981481479</v>
      </c>
    </row>
    <row r="7301" spans="1:7" x14ac:dyDescent="0.25">
      <c r="A7301" s="39" t="s">
        <v>38044</v>
      </c>
      <c r="B7301" s="39" t="s">
        <v>25504</v>
      </c>
      <c r="C7301" s="39" t="s">
        <v>633</v>
      </c>
      <c r="D7301" s="39" t="s">
        <v>646</v>
      </c>
      <c r="E7301" s="28">
        <v>45849.799016203702</v>
      </c>
      <c r="F7301" s="39" t="s">
        <v>632</v>
      </c>
      <c r="G7301" s="28">
        <v>45849.799016203702</v>
      </c>
    </row>
    <row r="7302" spans="1:7" x14ac:dyDescent="0.25">
      <c r="A7302" s="39" t="s">
        <v>38045</v>
      </c>
      <c r="B7302" s="39" t="s">
        <v>25478</v>
      </c>
      <c r="C7302" s="39" t="s">
        <v>633</v>
      </c>
      <c r="D7302" s="39" t="s">
        <v>646</v>
      </c>
      <c r="E7302" s="28">
        <v>45849.799062500002</v>
      </c>
      <c r="F7302" s="39" t="s">
        <v>632</v>
      </c>
      <c r="G7302" s="28">
        <v>45849.799062500002</v>
      </c>
    </row>
    <row r="7303" spans="1:7" x14ac:dyDescent="0.25">
      <c r="A7303" s="39" t="s">
        <v>38046</v>
      </c>
      <c r="B7303" s="39" t="s">
        <v>25516</v>
      </c>
      <c r="C7303" s="39" t="s">
        <v>633</v>
      </c>
      <c r="D7303" s="39" t="s">
        <v>646</v>
      </c>
      <c r="E7303" s="28">
        <v>45849.799085648148</v>
      </c>
      <c r="F7303" s="39" t="s">
        <v>632</v>
      </c>
      <c r="G7303" s="28">
        <v>45849.799085648148</v>
      </c>
    </row>
    <row r="7304" spans="1:7" x14ac:dyDescent="0.25">
      <c r="A7304" s="39" t="s">
        <v>38047</v>
      </c>
      <c r="B7304" s="39" t="s">
        <v>25496</v>
      </c>
      <c r="C7304" s="39" t="s">
        <v>633</v>
      </c>
      <c r="D7304" s="39" t="s">
        <v>646</v>
      </c>
      <c r="E7304" s="28">
        <v>45849.799108796295</v>
      </c>
      <c r="F7304" s="39" t="s">
        <v>632</v>
      </c>
      <c r="G7304" s="28">
        <v>45849.799108796295</v>
      </c>
    </row>
    <row r="7305" spans="1:7" x14ac:dyDescent="0.25">
      <c r="A7305" s="39" t="s">
        <v>38048</v>
      </c>
      <c r="B7305" s="39" t="s">
        <v>25506</v>
      </c>
      <c r="C7305" s="39" t="s">
        <v>633</v>
      </c>
      <c r="D7305" s="39" t="s">
        <v>646</v>
      </c>
      <c r="E7305" s="28">
        <v>45849.799143518518</v>
      </c>
      <c r="F7305" s="39" t="s">
        <v>632</v>
      </c>
      <c r="G7305" s="28">
        <v>45849.799143518518</v>
      </c>
    </row>
    <row r="7306" spans="1:7" x14ac:dyDescent="0.25">
      <c r="A7306" s="39" t="s">
        <v>38049</v>
      </c>
      <c r="B7306" s="39" t="s">
        <v>25480</v>
      </c>
      <c r="C7306" s="39" t="s">
        <v>633</v>
      </c>
      <c r="D7306" s="39" t="s">
        <v>646</v>
      </c>
      <c r="E7306" s="28">
        <v>45849.799189814818</v>
      </c>
      <c r="F7306" s="39" t="s">
        <v>632</v>
      </c>
      <c r="G7306" s="28">
        <v>45849.799189814818</v>
      </c>
    </row>
    <row r="7307" spans="1:7" x14ac:dyDescent="0.25">
      <c r="A7307" s="39" t="s">
        <v>38050</v>
      </c>
      <c r="B7307" s="39" t="s">
        <v>25490</v>
      </c>
      <c r="C7307" s="39" t="s">
        <v>633</v>
      </c>
      <c r="D7307" s="39" t="s">
        <v>646</v>
      </c>
      <c r="E7307" s="28">
        <v>45849.799247685187</v>
      </c>
      <c r="F7307" s="39" t="s">
        <v>632</v>
      </c>
      <c r="G7307" s="28">
        <v>45849.799247685187</v>
      </c>
    </row>
    <row r="7308" spans="1:7" x14ac:dyDescent="0.25">
      <c r="A7308" s="39" t="s">
        <v>38051</v>
      </c>
      <c r="B7308" s="39" t="s">
        <v>25508</v>
      </c>
      <c r="C7308" s="39" t="s">
        <v>633</v>
      </c>
      <c r="D7308" s="39" t="s">
        <v>646</v>
      </c>
      <c r="E7308" s="28">
        <v>45849.79928240741</v>
      </c>
      <c r="F7308" s="39" t="s">
        <v>632</v>
      </c>
      <c r="G7308" s="28">
        <v>45849.79928240741</v>
      </c>
    </row>
    <row r="7309" spans="1:7" x14ac:dyDescent="0.25">
      <c r="A7309" s="39" t="s">
        <v>38052</v>
      </c>
      <c r="B7309" s="39" t="s">
        <v>25498</v>
      </c>
      <c r="C7309" s="39" t="s">
        <v>633</v>
      </c>
      <c r="D7309" s="39" t="s">
        <v>646</v>
      </c>
      <c r="E7309" s="28">
        <v>45849.799340277779</v>
      </c>
      <c r="F7309" s="39" t="s">
        <v>632</v>
      </c>
      <c r="G7309" s="28">
        <v>45849.799340277779</v>
      </c>
    </row>
    <row r="7310" spans="1:7" x14ac:dyDescent="0.25">
      <c r="A7310" s="39" t="s">
        <v>38053</v>
      </c>
      <c r="B7310" s="39" t="s">
        <v>25518</v>
      </c>
      <c r="C7310" s="39" t="s">
        <v>633</v>
      </c>
      <c r="D7310" s="39" t="s">
        <v>646</v>
      </c>
      <c r="E7310" s="28">
        <v>45849.799398148149</v>
      </c>
      <c r="F7310" s="39" t="s">
        <v>632</v>
      </c>
      <c r="G7310" s="28">
        <v>45849.799398148149</v>
      </c>
    </row>
    <row r="7311" spans="1:7" x14ac:dyDescent="0.25">
      <c r="A7311" s="39" t="s">
        <v>38054</v>
      </c>
      <c r="B7311" s="39" t="s">
        <v>25424</v>
      </c>
      <c r="C7311" s="39" t="s">
        <v>633</v>
      </c>
      <c r="D7311" s="39" t="s">
        <v>646</v>
      </c>
      <c r="E7311" s="28">
        <v>45849.799444444441</v>
      </c>
      <c r="F7311" s="39" t="s">
        <v>632</v>
      </c>
      <c r="G7311" s="28">
        <v>45849.799444444441</v>
      </c>
    </row>
    <row r="7312" spans="1:7" x14ac:dyDescent="0.25">
      <c r="A7312" s="39" t="s">
        <v>38055</v>
      </c>
      <c r="B7312" s="39" t="s">
        <v>25428</v>
      </c>
      <c r="C7312" s="39" t="s">
        <v>633</v>
      </c>
      <c r="D7312" s="39" t="s">
        <v>646</v>
      </c>
      <c r="E7312" s="28">
        <v>45849.799479166664</v>
      </c>
      <c r="F7312" s="39" t="s">
        <v>632</v>
      </c>
      <c r="G7312" s="28">
        <v>45849.799479166664</v>
      </c>
    </row>
    <row r="7313" spans="1:7" x14ac:dyDescent="0.25">
      <c r="A7313" s="39" t="s">
        <v>38056</v>
      </c>
      <c r="B7313" s="39" t="s">
        <v>25435</v>
      </c>
      <c r="C7313" s="39" t="s">
        <v>633</v>
      </c>
      <c r="D7313" s="39" t="s">
        <v>646</v>
      </c>
      <c r="E7313" s="28">
        <v>45849.799513888887</v>
      </c>
      <c r="F7313" s="39" t="s">
        <v>632</v>
      </c>
      <c r="G7313" s="28">
        <v>45849.799513888887</v>
      </c>
    </row>
    <row r="7314" spans="1:7" x14ac:dyDescent="0.25">
      <c r="A7314" s="39" t="s">
        <v>38057</v>
      </c>
      <c r="B7314" s="39" t="s">
        <v>25484</v>
      </c>
      <c r="C7314" s="39" t="s">
        <v>633</v>
      </c>
      <c r="D7314" s="39" t="s">
        <v>646</v>
      </c>
      <c r="E7314" s="28">
        <v>45849.799571759257</v>
      </c>
      <c r="F7314" s="39" t="s">
        <v>632</v>
      </c>
      <c r="G7314" s="28">
        <v>45849.799571759257</v>
      </c>
    </row>
    <row r="7315" spans="1:7" x14ac:dyDescent="0.25">
      <c r="A7315" s="39" t="s">
        <v>38058</v>
      </c>
      <c r="B7315" s="39" t="s">
        <v>25500</v>
      </c>
      <c r="C7315" s="39" t="s">
        <v>633</v>
      </c>
      <c r="D7315" s="39" t="s">
        <v>646</v>
      </c>
      <c r="E7315" s="28">
        <v>45849.79960648148</v>
      </c>
      <c r="F7315" s="39" t="s">
        <v>632</v>
      </c>
      <c r="G7315" s="28">
        <v>45849.79960648148</v>
      </c>
    </row>
    <row r="7316" spans="1:7" x14ac:dyDescent="0.25">
      <c r="A7316" s="39" t="s">
        <v>38059</v>
      </c>
      <c r="B7316" s="39" t="s">
        <v>25512</v>
      </c>
      <c r="C7316" s="39" t="s">
        <v>633</v>
      </c>
      <c r="D7316" s="39" t="s">
        <v>646</v>
      </c>
      <c r="E7316" s="28">
        <v>45849.799629629626</v>
      </c>
      <c r="F7316" s="39" t="s">
        <v>632</v>
      </c>
      <c r="G7316" s="28">
        <v>45849.799629629626</v>
      </c>
    </row>
    <row r="7317" spans="1:7" x14ac:dyDescent="0.25">
      <c r="A7317" s="39" t="s">
        <v>38060</v>
      </c>
      <c r="B7317" s="39" t="s">
        <v>25522</v>
      </c>
      <c r="C7317" s="39" t="s">
        <v>633</v>
      </c>
      <c r="D7317" s="39" t="s">
        <v>646</v>
      </c>
      <c r="E7317" s="28">
        <v>45849.799675925926</v>
      </c>
      <c r="F7317" s="39" t="s">
        <v>632</v>
      </c>
      <c r="G7317" s="28">
        <v>45849.799675925926</v>
      </c>
    </row>
    <row r="7318" spans="1:7" x14ac:dyDescent="0.25">
      <c r="A7318" s="39" t="s">
        <v>38061</v>
      </c>
      <c r="B7318" s="39" t="s">
        <v>25482</v>
      </c>
      <c r="C7318" s="39" t="s">
        <v>633</v>
      </c>
      <c r="D7318" s="39" t="s">
        <v>646</v>
      </c>
      <c r="E7318" s="28">
        <v>45849.799710648149</v>
      </c>
      <c r="F7318" s="39" t="s">
        <v>632</v>
      </c>
      <c r="G7318" s="28">
        <v>45849.799710648149</v>
      </c>
    </row>
    <row r="7319" spans="1:7" x14ac:dyDescent="0.25">
      <c r="A7319" s="39" t="s">
        <v>38062</v>
      </c>
      <c r="B7319" s="39" t="s">
        <v>25520</v>
      </c>
      <c r="C7319" s="39" t="s">
        <v>633</v>
      </c>
      <c r="D7319" s="39" t="s">
        <v>646</v>
      </c>
      <c r="E7319" s="28">
        <v>45849.799733796295</v>
      </c>
      <c r="F7319" s="39" t="s">
        <v>632</v>
      </c>
      <c r="G7319" s="28">
        <v>45849.799733796295</v>
      </c>
    </row>
    <row r="7320" spans="1:7" x14ac:dyDescent="0.25">
      <c r="A7320" s="39" t="s">
        <v>38063</v>
      </c>
      <c r="B7320" s="39" t="s">
        <v>25510</v>
      </c>
      <c r="C7320" s="39" t="s">
        <v>633</v>
      </c>
      <c r="D7320" s="39" t="s">
        <v>646</v>
      </c>
      <c r="E7320" s="28">
        <v>45849.799756944441</v>
      </c>
      <c r="F7320" s="39" t="s">
        <v>632</v>
      </c>
      <c r="G7320" s="28">
        <v>45849.799756944441</v>
      </c>
    </row>
    <row r="7321" spans="1:7" x14ac:dyDescent="0.25">
      <c r="A7321" s="39" t="s">
        <v>38064</v>
      </c>
      <c r="B7321" s="39" t="s">
        <v>7446</v>
      </c>
      <c r="C7321" s="39" t="s">
        <v>643</v>
      </c>
      <c r="D7321" s="39" t="s">
        <v>644</v>
      </c>
      <c r="E7321" s="28">
        <v>45849.799976851849</v>
      </c>
      <c r="F7321" s="39" t="s">
        <v>632</v>
      </c>
      <c r="G7321" s="28">
        <v>45849.799976851849</v>
      </c>
    </row>
    <row r="7322" spans="1:7" x14ac:dyDescent="0.25">
      <c r="A7322" s="39" t="s">
        <v>38065</v>
      </c>
      <c r="B7322" s="39" t="s">
        <v>11368</v>
      </c>
      <c r="C7322" s="39" t="s">
        <v>643</v>
      </c>
      <c r="D7322" s="39" t="s">
        <v>644</v>
      </c>
      <c r="E7322" s="28">
        <v>45849.802048611113</v>
      </c>
      <c r="F7322" s="39" t="s">
        <v>632</v>
      </c>
      <c r="G7322" s="28">
        <v>45849.802048611113</v>
      </c>
    </row>
    <row r="7323" spans="1:7" x14ac:dyDescent="0.25">
      <c r="A7323" s="39" t="s">
        <v>38066</v>
      </c>
      <c r="B7323" s="39" t="s">
        <v>11440</v>
      </c>
      <c r="C7323" s="39" t="s">
        <v>633</v>
      </c>
      <c r="D7323" s="39" t="s">
        <v>642</v>
      </c>
      <c r="E7323" s="28">
        <v>45849.81212962963</v>
      </c>
      <c r="F7323" s="39" t="s">
        <v>632</v>
      </c>
      <c r="G7323" s="28">
        <v>45849.81212962963</v>
      </c>
    </row>
    <row r="7324" spans="1:7" x14ac:dyDescent="0.25">
      <c r="A7324" s="39" t="s">
        <v>38067</v>
      </c>
      <c r="B7324" s="39" t="s">
        <v>16598</v>
      </c>
      <c r="C7324" s="39" t="s">
        <v>630</v>
      </c>
      <c r="D7324" s="39" t="s">
        <v>631</v>
      </c>
      <c r="E7324" s="28">
        <v>45849.813530092593</v>
      </c>
      <c r="F7324" s="39" t="s">
        <v>632</v>
      </c>
      <c r="G7324" s="28">
        <v>45849.813530092593</v>
      </c>
    </row>
    <row r="7325" spans="1:7" x14ac:dyDescent="0.25">
      <c r="A7325" s="39" t="s">
        <v>38068</v>
      </c>
      <c r="B7325" s="39" t="s">
        <v>11442</v>
      </c>
      <c r="C7325" s="39" t="s">
        <v>633</v>
      </c>
      <c r="D7325" s="39" t="s">
        <v>646</v>
      </c>
      <c r="E7325" s="28">
        <v>45849.816863425927</v>
      </c>
      <c r="F7325" s="39" t="s">
        <v>632</v>
      </c>
      <c r="G7325" s="28">
        <v>45849.816863425927</v>
      </c>
    </row>
    <row r="7326" spans="1:7" x14ac:dyDescent="0.25">
      <c r="A7326" s="39" t="s">
        <v>38069</v>
      </c>
      <c r="B7326" s="39" t="s">
        <v>11446</v>
      </c>
      <c r="C7326" s="39" t="s">
        <v>633</v>
      </c>
      <c r="D7326" s="39" t="s">
        <v>646</v>
      </c>
      <c r="E7326" s="28">
        <v>45849.81690972222</v>
      </c>
      <c r="F7326" s="39" t="s">
        <v>632</v>
      </c>
      <c r="G7326" s="28">
        <v>45849.81690972222</v>
      </c>
    </row>
    <row r="7327" spans="1:7" x14ac:dyDescent="0.25">
      <c r="A7327" s="39" t="s">
        <v>38070</v>
      </c>
      <c r="B7327" s="39" t="s">
        <v>8997</v>
      </c>
      <c r="C7327" s="39" t="s">
        <v>643</v>
      </c>
      <c r="D7327" s="39" t="s">
        <v>644</v>
      </c>
      <c r="E7327" s="28">
        <v>45849.820243055554</v>
      </c>
      <c r="F7327" s="39" t="s">
        <v>632</v>
      </c>
      <c r="G7327" s="28">
        <v>45849.820243055554</v>
      </c>
    </row>
    <row r="7328" spans="1:7" x14ac:dyDescent="0.25">
      <c r="A7328" s="39" t="s">
        <v>38071</v>
      </c>
      <c r="B7328" s="39" t="s">
        <v>15748</v>
      </c>
      <c r="C7328" s="39" t="s">
        <v>625</v>
      </c>
      <c r="D7328" s="39" t="s">
        <v>626</v>
      </c>
      <c r="E7328" s="28">
        <v>45849.821840277778</v>
      </c>
      <c r="F7328" s="39" t="s">
        <v>632</v>
      </c>
      <c r="G7328" s="28">
        <v>45849.821840277778</v>
      </c>
    </row>
    <row r="7329" spans="1:7" x14ac:dyDescent="0.25">
      <c r="A7329" s="39" t="s">
        <v>38072</v>
      </c>
      <c r="B7329" s="39" t="s">
        <v>13238</v>
      </c>
      <c r="C7329" s="39" t="s">
        <v>643</v>
      </c>
      <c r="D7329" s="39" t="s">
        <v>644</v>
      </c>
      <c r="E7329" s="28">
        <v>45849.836145833331</v>
      </c>
      <c r="F7329" s="39" t="s">
        <v>632</v>
      </c>
      <c r="G7329" s="28">
        <v>45849.836145833331</v>
      </c>
    </row>
    <row r="7330" spans="1:7" x14ac:dyDescent="0.25">
      <c r="A7330" s="39" t="s">
        <v>38073</v>
      </c>
      <c r="B7330" s="39" t="s">
        <v>13240</v>
      </c>
      <c r="C7330" s="39" t="s">
        <v>643</v>
      </c>
      <c r="D7330" s="39" t="s">
        <v>644</v>
      </c>
      <c r="E7330" s="28">
        <v>45849.83625</v>
      </c>
      <c r="F7330" s="39" t="s">
        <v>632</v>
      </c>
      <c r="G7330" s="28">
        <v>45849.83625</v>
      </c>
    </row>
    <row r="7331" spans="1:7" x14ac:dyDescent="0.25">
      <c r="A7331" s="39" t="s">
        <v>38074</v>
      </c>
      <c r="B7331" s="39" t="s">
        <v>7096</v>
      </c>
      <c r="C7331" s="39" t="s">
        <v>643</v>
      </c>
      <c r="D7331" s="39" t="s">
        <v>644</v>
      </c>
      <c r="E7331" s="28">
        <v>45849.836261574077</v>
      </c>
      <c r="F7331" s="39" t="s">
        <v>632</v>
      </c>
      <c r="G7331" s="28">
        <v>45849.836261574077</v>
      </c>
    </row>
    <row r="7332" spans="1:7" x14ac:dyDescent="0.25">
      <c r="A7332" s="39" t="s">
        <v>38075</v>
      </c>
      <c r="B7332" s="39" t="s">
        <v>16621</v>
      </c>
      <c r="C7332" s="39" t="s">
        <v>625</v>
      </c>
      <c r="D7332" s="39" t="s">
        <v>641</v>
      </c>
      <c r="E7332" s="28">
        <v>45849.840439814812</v>
      </c>
      <c r="F7332" s="39" t="s">
        <v>632</v>
      </c>
      <c r="G7332" s="28">
        <v>45849.840439814812</v>
      </c>
    </row>
    <row r="7333" spans="1:7" x14ac:dyDescent="0.25">
      <c r="A7333" s="39" t="s">
        <v>38076</v>
      </c>
      <c r="B7333" s="39" t="s">
        <v>12181</v>
      </c>
      <c r="C7333" s="39" t="s">
        <v>625</v>
      </c>
      <c r="D7333" s="39" t="s">
        <v>641</v>
      </c>
      <c r="E7333" s="28">
        <v>45849.840578703705</v>
      </c>
      <c r="F7333" s="39" t="s">
        <v>632</v>
      </c>
      <c r="G7333" s="28">
        <v>45849.840578703705</v>
      </c>
    </row>
    <row r="7334" spans="1:7" x14ac:dyDescent="0.25">
      <c r="A7334" s="39" t="s">
        <v>38077</v>
      </c>
      <c r="B7334" s="39" t="s">
        <v>12179</v>
      </c>
      <c r="C7334" s="39" t="s">
        <v>625</v>
      </c>
      <c r="D7334" s="39" t="s">
        <v>641</v>
      </c>
      <c r="E7334" s="28">
        <v>45849.840717592589</v>
      </c>
      <c r="F7334" s="39" t="s">
        <v>632</v>
      </c>
      <c r="G7334" s="28">
        <v>45849.840717592589</v>
      </c>
    </row>
    <row r="7335" spans="1:7" x14ac:dyDescent="0.25">
      <c r="A7335" s="39" t="s">
        <v>38078</v>
      </c>
      <c r="B7335" s="39" t="s">
        <v>16600</v>
      </c>
      <c r="C7335" s="39" t="s">
        <v>625</v>
      </c>
      <c r="D7335" s="39" t="s">
        <v>641</v>
      </c>
      <c r="E7335" s="28">
        <v>45849.840833333335</v>
      </c>
      <c r="F7335" s="39" t="s">
        <v>632</v>
      </c>
      <c r="G7335" s="28">
        <v>45849.840833333335</v>
      </c>
    </row>
    <row r="7336" spans="1:7" x14ac:dyDescent="0.25">
      <c r="A7336" s="39" t="s">
        <v>38079</v>
      </c>
      <c r="B7336" s="39" t="s">
        <v>8256</v>
      </c>
      <c r="C7336" s="39" t="s">
        <v>628</v>
      </c>
      <c r="D7336" s="39" t="s">
        <v>115</v>
      </c>
      <c r="E7336" s="28">
        <v>45849.843252314815</v>
      </c>
      <c r="F7336" s="39" t="s">
        <v>632</v>
      </c>
      <c r="G7336" s="28">
        <v>45849.843252314815</v>
      </c>
    </row>
    <row r="7337" spans="1:7" x14ac:dyDescent="0.25">
      <c r="A7337" s="39" t="s">
        <v>38080</v>
      </c>
      <c r="B7337" s="39" t="s">
        <v>8256</v>
      </c>
      <c r="C7337" s="39" t="s">
        <v>635</v>
      </c>
      <c r="D7337" s="39" t="s">
        <v>115</v>
      </c>
      <c r="E7337" s="28">
        <v>45849.843657407408</v>
      </c>
      <c r="F7337" s="39" t="s">
        <v>632</v>
      </c>
      <c r="G7337" s="28">
        <v>45849.843657407408</v>
      </c>
    </row>
    <row r="7338" spans="1:7" x14ac:dyDescent="0.25">
      <c r="A7338" s="39" t="s">
        <v>38081</v>
      </c>
      <c r="B7338" s="39" t="s">
        <v>10396</v>
      </c>
      <c r="C7338" s="39" t="s">
        <v>628</v>
      </c>
      <c r="D7338" s="39" t="s">
        <v>77</v>
      </c>
      <c r="E7338" s="28">
        <v>45849.844178240739</v>
      </c>
      <c r="F7338" s="39" t="s">
        <v>623</v>
      </c>
      <c r="G7338" s="28">
        <v>45849.844178240739</v>
      </c>
    </row>
    <row r="7339" spans="1:7" x14ac:dyDescent="0.25">
      <c r="A7339" s="39" t="s">
        <v>38082</v>
      </c>
      <c r="B7339" s="39" t="s">
        <v>10616</v>
      </c>
      <c r="C7339" s="39" t="s">
        <v>643</v>
      </c>
      <c r="D7339" s="39" t="s">
        <v>644</v>
      </c>
      <c r="E7339" s="28">
        <v>45849.844456018516</v>
      </c>
      <c r="F7339" s="39" t="s">
        <v>632</v>
      </c>
      <c r="G7339" s="28">
        <v>45849.844456018516</v>
      </c>
    </row>
    <row r="7340" spans="1:7" x14ac:dyDescent="0.25">
      <c r="A7340" s="39" t="s">
        <v>38083</v>
      </c>
      <c r="B7340" s="39" t="s">
        <v>12192</v>
      </c>
      <c r="C7340" s="39" t="s">
        <v>621</v>
      </c>
      <c r="D7340" s="39" t="s">
        <v>622</v>
      </c>
      <c r="E7340" s="28">
        <v>45849.846631944441</v>
      </c>
      <c r="F7340" s="39" t="s">
        <v>632</v>
      </c>
      <c r="G7340" s="28">
        <v>45849.846631944441</v>
      </c>
    </row>
    <row r="7341" spans="1:7" x14ac:dyDescent="0.25">
      <c r="A7341" s="39" t="s">
        <v>38084</v>
      </c>
      <c r="B7341" s="39" t="s">
        <v>10678</v>
      </c>
      <c r="C7341" s="39" t="s">
        <v>643</v>
      </c>
      <c r="D7341" s="39" t="s">
        <v>644</v>
      </c>
      <c r="E7341" s="28">
        <v>45849.848576388889</v>
      </c>
      <c r="F7341" s="39" t="s">
        <v>632</v>
      </c>
      <c r="G7341" s="28">
        <v>45849.848576388889</v>
      </c>
    </row>
    <row r="7342" spans="1:7" x14ac:dyDescent="0.25">
      <c r="A7342" s="39" t="s">
        <v>38085</v>
      </c>
      <c r="B7342" s="39" t="s">
        <v>25352</v>
      </c>
      <c r="C7342" s="39" t="s">
        <v>628</v>
      </c>
      <c r="D7342" s="39" t="s">
        <v>77</v>
      </c>
      <c r="E7342" s="28">
        <v>45849.858101851853</v>
      </c>
      <c r="F7342" s="39" t="s">
        <v>623</v>
      </c>
      <c r="G7342" s="28">
        <v>45849.858101851853</v>
      </c>
    </row>
    <row r="7343" spans="1:7" x14ac:dyDescent="0.25">
      <c r="A7343" s="39" t="s">
        <v>38086</v>
      </c>
      <c r="B7343" s="39" t="s">
        <v>25366</v>
      </c>
      <c r="C7343" s="39" t="s">
        <v>628</v>
      </c>
      <c r="D7343" s="39" t="s">
        <v>77</v>
      </c>
      <c r="E7343" s="28">
        <v>45849.858159722222</v>
      </c>
      <c r="F7343" s="39" t="s">
        <v>623</v>
      </c>
      <c r="G7343" s="28">
        <v>45849.858159722222</v>
      </c>
    </row>
    <row r="7344" spans="1:7" x14ac:dyDescent="0.25">
      <c r="A7344" s="39" t="s">
        <v>38087</v>
      </c>
      <c r="B7344" s="39" t="s">
        <v>25387</v>
      </c>
      <c r="C7344" s="39" t="s">
        <v>628</v>
      </c>
      <c r="D7344" s="39" t="s">
        <v>77</v>
      </c>
      <c r="E7344" s="28">
        <v>45849.858194444445</v>
      </c>
      <c r="F7344" s="39" t="s">
        <v>623</v>
      </c>
      <c r="G7344" s="28">
        <v>45849.858194444445</v>
      </c>
    </row>
    <row r="7345" spans="1:7" x14ac:dyDescent="0.25">
      <c r="A7345" s="39" t="s">
        <v>38088</v>
      </c>
      <c r="B7345" s="39" t="s">
        <v>25362</v>
      </c>
      <c r="C7345" s="39" t="s">
        <v>628</v>
      </c>
      <c r="D7345" s="39" t="s">
        <v>77</v>
      </c>
      <c r="E7345" s="28">
        <v>45849.858252314814</v>
      </c>
      <c r="F7345" s="39" t="s">
        <v>623</v>
      </c>
      <c r="G7345" s="28">
        <v>45849.858252314814</v>
      </c>
    </row>
    <row r="7346" spans="1:7" x14ac:dyDescent="0.25">
      <c r="A7346" s="39" t="s">
        <v>38089</v>
      </c>
      <c r="B7346" s="39" t="s">
        <v>25358</v>
      </c>
      <c r="C7346" s="39" t="s">
        <v>628</v>
      </c>
      <c r="D7346" s="39" t="s">
        <v>77</v>
      </c>
      <c r="E7346" s="28">
        <v>45849.858287037037</v>
      </c>
      <c r="F7346" s="39" t="s">
        <v>623</v>
      </c>
      <c r="G7346" s="28">
        <v>45849.858287037037</v>
      </c>
    </row>
    <row r="7347" spans="1:7" x14ac:dyDescent="0.25">
      <c r="A7347" s="39" t="s">
        <v>38090</v>
      </c>
      <c r="B7347" s="39" t="s">
        <v>9845</v>
      </c>
      <c r="C7347" s="39" t="s">
        <v>628</v>
      </c>
      <c r="D7347" s="39" t="s">
        <v>77</v>
      </c>
      <c r="E7347" s="28">
        <v>45849.860532407409</v>
      </c>
      <c r="F7347" s="39" t="s">
        <v>623</v>
      </c>
      <c r="G7347" s="28">
        <v>45849.860532407409</v>
      </c>
    </row>
    <row r="7348" spans="1:7" x14ac:dyDescent="0.25">
      <c r="A7348" s="39" t="s">
        <v>38091</v>
      </c>
      <c r="B7348" s="39" t="s">
        <v>25404</v>
      </c>
      <c r="C7348" s="39" t="s">
        <v>628</v>
      </c>
      <c r="D7348" s="39" t="s">
        <v>77</v>
      </c>
      <c r="E7348" s="28">
        <v>45849.860543981478</v>
      </c>
      <c r="F7348" s="39" t="s">
        <v>623</v>
      </c>
      <c r="G7348" s="28">
        <v>45849.860543981478</v>
      </c>
    </row>
    <row r="7349" spans="1:7" x14ac:dyDescent="0.25">
      <c r="A7349" s="39" t="s">
        <v>38092</v>
      </c>
      <c r="B7349" s="39" t="s">
        <v>11368</v>
      </c>
      <c r="C7349" s="39" t="s">
        <v>628</v>
      </c>
      <c r="D7349" s="39" t="s">
        <v>77</v>
      </c>
      <c r="E7349" s="28">
        <v>45849.86546296296</v>
      </c>
      <c r="F7349" s="39" t="s">
        <v>623</v>
      </c>
      <c r="G7349" s="28">
        <v>45849.86546296296</v>
      </c>
    </row>
    <row r="7350" spans="1:7" x14ac:dyDescent="0.25">
      <c r="A7350" s="39" t="s">
        <v>38093</v>
      </c>
      <c r="B7350" s="39" t="s">
        <v>25400</v>
      </c>
      <c r="C7350" s="39" t="s">
        <v>628</v>
      </c>
      <c r="D7350" s="39" t="s">
        <v>77</v>
      </c>
      <c r="E7350" s="28">
        <v>45849.868368055555</v>
      </c>
      <c r="F7350" s="39" t="s">
        <v>623</v>
      </c>
      <c r="G7350" s="28">
        <v>45849.868368055555</v>
      </c>
    </row>
    <row r="7351" spans="1:7" x14ac:dyDescent="0.25">
      <c r="A7351" s="39" t="s">
        <v>38094</v>
      </c>
      <c r="B7351" s="39" t="s">
        <v>7551</v>
      </c>
      <c r="C7351" s="39" t="s">
        <v>643</v>
      </c>
      <c r="D7351" s="39" t="s">
        <v>644</v>
      </c>
      <c r="E7351" s="28">
        <v>45849.870717592596</v>
      </c>
      <c r="F7351" s="39" t="s">
        <v>632</v>
      </c>
      <c r="G7351" s="28">
        <v>45849.870717592596</v>
      </c>
    </row>
    <row r="7352" spans="1:7" x14ac:dyDescent="0.25">
      <c r="A7352" s="39" t="s">
        <v>38095</v>
      </c>
      <c r="B7352" s="39" t="s">
        <v>8719</v>
      </c>
      <c r="C7352" s="39" t="s">
        <v>625</v>
      </c>
      <c r="D7352" s="39" t="s">
        <v>624</v>
      </c>
      <c r="E7352" s="28">
        <v>45849.871296296296</v>
      </c>
      <c r="F7352" s="39" t="s">
        <v>632</v>
      </c>
      <c r="G7352" s="28">
        <v>45849.871296296296</v>
      </c>
    </row>
    <row r="7353" spans="1:7" x14ac:dyDescent="0.25">
      <c r="A7353" s="39" t="s">
        <v>38096</v>
      </c>
      <c r="B7353" s="39" t="s">
        <v>9741</v>
      </c>
      <c r="C7353" s="39" t="s">
        <v>625</v>
      </c>
      <c r="D7353" s="39" t="s">
        <v>624</v>
      </c>
      <c r="E7353" s="28">
        <v>45849.871342592596</v>
      </c>
      <c r="F7353" s="39" t="s">
        <v>632</v>
      </c>
      <c r="G7353" s="28">
        <v>45849.871342592596</v>
      </c>
    </row>
    <row r="7354" spans="1:7" x14ac:dyDescent="0.25">
      <c r="A7354" s="39" t="s">
        <v>38097</v>
      </c>
      <c r="B7354" s="39" t="s">
        <v>8997</v>
      </c>
      <c r="C7354" s="39" t="s">
        <v>628</v>
      </c>
      <c r="D7354" s="39" t="s">
        <v>77</v>
      </c>
      <c r="E7354" s="28">
        <v>45849.87228009259</v>
      </c>
      <c r="F7354" s="39" t="s">
        <v>623</v>
      </c>
      <c r="G7354" s="28">
        <v>45849.87228009259</v>
      </c>
    </row>
    <row r="7355" spans="1:7" x14ac:dyDescent="0.25">
      <c r="A7355" s="39" t="s">
        <v>38098</v>
      </c>
      <c r="B7355" s="39" t="s">
        <v>19926</v>
      </c>
      <c r="C7355" s="39" t="s">
        <v>625</v>
      </c>
      <c r="D7355" s="39" t="s">
        <v>626</v>
      </c>
      <c r="E7355" s="28">
        <v>45849.873981481483</v>
      </c>
      <c r="F7355" s="39" t="s">
        <v>632</v>
      </c>
      <c r="G7355" s="28">
        <v>45849.873981481483</v>
      </c>
    </row>
    <row r="7356" spans="1:7" x14ac:dyDescent="0.25">
      <c r="A7356" s="39" t="s">
        <v>38099</v>
      </c>
      <c r="B7356" s="39" t="s">
        <v>19045</v>
      </c>
      <c r="C7356" s="39" t="s">
        <v>625</v>
      </c>
      <c r="D7356" s="39" t="s">
        <v>626</v>
      </c>
      <c r="E7356" s="28">
        <v>45849.874016203707</v>
      </c>
      <c r="F7356" s="39" t="s">
        <v>632</v>
      </c>
      <c r="G7356" s="28">
        <v>45849.874016203707</v>
      </c>
    </row>
    <row r="7357" spans="1:7" x14ac:dyDescent="0.25">
      <c r="A7357" s="39" t="s">
        <v>38100</v>
      </c>
      <c r="B7357" s="39" t="s">
        <v>26804</v>
      </c>
      <c r="C7357" s="39" t="s">
        <v>625</v>
      </c>
      <c r="D7357" s="39" t="s">
        <v>626</v>
      </c>
      <c r="E7357" s="28">
        <v>45849.875081018516</v>
      </c>
      <c r="F7357" s="39" t="s">
        <v>632</v>
      </c>
      <c r="G7357" s="28">
        <v>45849.875081018516</v>
      </c>
    </row>
    <row r="7358" spans="1:7" x14ac:dyDescent="0.25">
      <c r="A7358" s="39" t="s">
        <v>38101</v>
      </c>
      <c r="B7358" s="39" t="s">
        <v>17441</v>
      </c>
      <c r="C7358" s="39" t="s">
        <v>625</v>
      </c>
      <c r="D7358" s="39" t="s">
        <v>626</v>
      </c>
      <c r="E7358" s="28">
        <v>45849.875092592592</v>
      </c>
      <c r="F7358" s="39" t="s">
        <v>632</v>
      </c>
      <c r="G7358" s="28">
        <v>45849.875092592592</v>
      </c>
    </row>
    <row r="7359" spans="1:7" x14ac:dyDescent="0.25">
      <c r="A7359" s="39" t="s">
        <v>38102</v>
      </c>
      <c r="B7359" s="39" t="s">
        <v>6485</v>
      </c>
      <c r="C7359" s="39" t="s">
        <v>635</v>
      </c>
      <c r="D7359" s="39" t="s">
        <v>77</v>
      </c>
      <c r="E7359" s="28">
        <v>45849.875034722223</v>
      </c>
      <c r="F7359" s="39" t="s">
        <v>623</v>
      </c>
      <c r="G7359" s="28">
        <v>45849.875034722223</v>
      </c>
    </row>
    <row r="7360" spans="1:7" x14ac:dyDescent="0.25">
      <c r="A7360" s="39" t="s">
        <v>38103</v>
      </c>
      <c r="B7360" s="39" t="s">
        <v>25448</v>
      </c>
      <c r="C7360" s="39" t="s">
        <v>628</v>
      </c>
      <c r="D7360" s="39" t="s">
        <v>77</v>
      </c>
      <c r="E7360" s="28">
        <v>45849.875405092593</v>
      </c>
      <c r="F7360" s="39" t="s">
        <v>623</v>
      </c>
      <c r="G7360" s="28">
        <v>45849.875405092593</v>
      </c>
    </row>
    <row r="7361" spans="1:7" x14ac:dyDescent="0.25">
      <c r="A7361" s="39" t="s">
        <v>38104</v>
      </c>
      <c r="B7361" s="39" t="s">
        <v>11282</v>
      </c>
      <c r="C7361" s="39" t="s">
        <v>625</v>
      </c>
      <c r="D7361" s="39" t="s">
        <v>626</v>
      </c>
      <c r="E7361" s="28">
        <v>45849.875740740739</v>
      </c>
      <c r="F7361" s="39" t="s">
        <v>632</v>
      </c>
      <c r="G7361" s="28">
        <v>45849.875740740739</v>
      </c>
    </row>
    <row r="7362" spans="1:7" x14ac:dyDescent="0.25">
      <c r="A7362" s="39" t="s">
        <v>38105</v>
      </c>
      <c r="B7362" s="39" t="s">
        <v>12356</v>
      </c>
      <c r="C7362" s="39" t="s">
        <v>630</v>
      </c>
      <c r="D7362" s="39" t="s">
        <v>631</v>
      </c>
      <c r="E7362" s="28">
        <v>45849.88212962963</v>
      </c>
      <c r="F7362" s="39" t="s">
        <v>632</v>
      </c>
      <c r="G7362" s="28">
        <v>45849.88212962963</v>
      </c>
    </row>
    <row r="7363" spans="1:7" x14ac:dyDescent="0.25">
      <c r="A7363" s="39" t="s">
        <v>38106</v>
      </c>
      <c r="B7363" s="39" t="s">
        <v>12352</v>
      </c>
      <c r="C7363" s="39" t="s">
        <v>630</v>
      </c>
      <c r="D7363" s="39" t="s">
        <v>631</v>
      </c>
      <c r="E7363" s="28">
        <v>45849.882256944446</v>
      </c>
      <c r="F7363" s="39" t="s">
        <v>632</v>
      </c>
      <c r="G7363" s="28">
        <v>45849.882256944446</v>
      </c>
    </row>
    <row r="7364" spans="1:7" x14ac:dyDescent="0.25">
      <c r="A7364" s="39" t="s">
        <v>38107</v>
      </c>
      <c r="B7364" s="39" t="s">
        <v>12334</v>
      </c>
      <c r="C7364" s="39" t="s">
        <v>630</v>
      </c>
      <c r="D7364" s="39" t="s">
        <v>631</v>
      </c>
      <c r="E7364" s="28">
        <v>45849.882326388892</v>
      </c>
      <c r="F7364" s="39" t="s">
        <v>632</v>
      </c>
      <c r="G7364" s="28">
        <v>45849.882326388892</v>
      </c>
    </row>
    <row r="7365" spans="1:7" x14ac:dyDescent="0.25">
      <c r="A7365" s="39" t="s">
        <v>38108</v>
      </c>
      <c r="B7365" s="39" t="s">
        <v>12340</v>
      </c>
      <c r="C7365" s="39" t="s">
        <v>630</v>
      </c>
      <c r="D7365" s="39" t="s">
        <v>631</v>
      </c>
      <c r="E7365" s="28">
        <v>45849.882395833331</v>
      </c>
      <c r="F7365" s="39" t="s">
        <v>632</v>
      </c>
      <c r="G7365" s="28">
        <v>45849.882395833331</v>
      </c>
    </row>
    <row r="7366" spans="1:7" x14ac:dyDescent="0.25">
      <c r="A7366" s="39" t="s">
        <v>38109</v>
      </c>
      <c r="B7366" s="39" t="s">
        <v>12342</v>
      </c>
      <c r="C7366" s="39" t="s">
        <v>630</v>
      </c>
      <c r="D7366" s="39" t="s">
        <v>631</v>
      </c>
      <c r="E7366" s="28">
        <v>45849.882465277777</v>
      </c>
      <c r="F7366" s="39" t="s">
        <v>632</v>
      </c>
      <c r="G7366" s="28">
        <v>45849.882465277777</v>
      </c>
    </row>
    <row r="7367" spans="1:7" x14ac:dyDescent="0.25">
      <c r="A7367" s="39" t="s">
        <v>38110</v>
      </c>
      <c r="B7367" s="39" t="s">
        <v>12346</v>
      </c>
      <c r="C7367" s="39" t="s">
        <v>630</v>
      </c>
      <c r="D7367" s="39" t="s">
        <v>631</v>
      </c>
      <c r="E7367" s="28">
        <v>45849.882534722223</v>
      </c>
      <c r="F7367" s="39" t="s">
        <v>632</v>
      </c>
      <c r="G7367" s="28">
        <v>45849.882534722223</v>
      </c>
    </row>
    <row r="7368" spans="1:7" x14ac:dyDescent="0.25">
      <c r="A7368" s="39" t="s">
        <v>38111</v>
      </c>
      <c r="B7368" s="39" t="s">
        <v>12348</v>
      </c>
      <c r="C7368" s="39" t="s">
        <v>630</v>
      </c>
      <c r="D7368" s="39" t="s">
        <v>631</v>
      </c>
      <c r="E7368" s="28">
        <v>45849.882604166669</v>
      </c>
      <c r="F7368" s="39" t="s">
        <v>632</v>
      </c>
      <c r="G7368" s="28">
        <v>45849.882604166669</v>
      </c>
    </row>
    <row r="7369" spans="1:7" x14ac:dyDescent="0.25">
      <c r="A7369" s="39" t="s">
        <v>38112</v>
      </c>
      <c r="B7369" s="39" t="s">
        <v>12350</v>
      </c>
      <c r="C7369" s="39" t="s">
        <v>630</v>
      </c>
      <c r="D7369" s="39" t="s">
        <v>631</v>
      </c>
      <c r="E7369" s="28">
        <v>45849.882685185185</v>
      </c>
      <c r="F7369" s="39" t="s">
        <v>632</v>
      </c>
      <c r="G7369" s="28">
        <v>45849.882685185185</v>
      </c>
    </row>
    <row r="7370" spans="1:7" x14ac:dyDescent="0.25">
      <c r="A7370" s="39" t="s">
        <v>38113</v>
      </c>
      <c r="B7370" s="39" t="s">
        <v>8140</v>
      </c>
      <c r="C7370" s="39" t="s">
        <v>628</v>
      </c>
      <c r="D7370" s="39" t="s">
        <v>115</v>
      </c>
      <c r="E7370" s="28">
        <v>45849.88385416667</v>
      </c>
      <c r="F7370" s="39" t="s">
        <v>632</v>
      </c>
      <c r="G7370" s="28">
        <v>45849.88385416667</v>
      </c>
    </row>
    <row r="7371" spans="1:7" x14ac:dyDescent="0.25">
      <c r="A7371" s="39" t="s">
        <v>38114</v>
      </c>
      <c r="B7371" s="39" t="s">
        <v>13431</v>
      </c>
      <c r="C7371" s="39" t="s">
        <v>643</v>
      </c>
      <c r="D7371" s="39" t="s">
        <v>644</v>
      </c>
      <c r="E7371" s="28">
        <v>45849.885370370372</v>
      </c>
      <c r="F7371" s="39" t="s">
        <v>632</v>
      </c>
      <c r="G7371" s="28">
        <v>45849.885370370372</v>
      </c>
    </row>
    <row r="7372" spans="1:7" x14ac:dyDescent="0.25">
      <c r="A7372" s="39" t="s">
        <v>38115</v>
      </c>
      <c r="B7372" s="39" t="s">
        <v>13425</v>
      </c>
      <c r="C7372" s="39" t="s">
        <v>643</v>
      </c>
      <c r="D7372" s="39" t="s">
        <v>644</v>
      </c>
      <c r="E7372" s="28">
        <v>45849.885416666664</v>
      </c>
      <c r="F7372" s="39" t="s">
        <v>632</v>
      </c>
      <c r="G7372" s="28">
        <v>45849.885416666664</v>
      </c>
    </row>
    <row r="7373" spans="1:7" x14ac:dyDescent="0.25">
      <c r="A7373" s="39" t="s">
        <v>38116</v>
      </c>
      <c r="B7373" s="39" t="s">
        <v>13423</v>
      </c>
      <c r="C7373" s="39" t="s">
        <v>643</v>
      </c>
      <c r="D7373" s="39" t="s">
        <v>644</v>
      </c>
      <c r="E7373" s="28">
        <v>45849.88554398148</v>
      </c>
      <c r="F7373" s="39" t="s">
        <v>632</v>
      </c>
      <c r="G7373" s="28">
        <v>45849.88554398148</v>
      </c>
    </row>
    <row r="7374" spans="1:7" x14ac:dyDescent="0.25">
      <c r="A7374" s="39" t="s">
        <v>38117</v>
      </c>
      <c r="B7374" s="39" t="s">
        <v>8140</v>
      </c>
      <c r="C7374" s="39" t="s">
        <v>635</v>
      </c>
      <c r="D7374" s="39" t="s">
        <v>115</v>
      </c>
      <c r="E7374" s="28">
        <v>45849.88490740741</v>
      </c>
      <c r="F7374" s="39" t="s">
        <v>632</v>
      </c>
      <c r="G7374" s="28">
        <v>45849.88490740741</v>
      </c>
    </row>
    <row r="7375" spans="1:7" x14ac:dyDescent="0.25">
      <c r="A7375" s="39" t="s">
        <v>38118</v>
      </c>
      <c r="B7375" s="39" t="s">
        <v>18195</v>
      </c>
      <c r="C7375" s="39" t="s">
        <v>621</v>
      </c>
      <c r="D7375" s="39" t="s">
        <v>622</v>
      </c>
      <c r="E7375" s="28">
        <v>45849.891643518517</v>
      </c>
      <c r="F7375" s="39" t="s">
        <v>632</v>
      </c>
      <c r="G7375" s="28">
        <v>45849.891643518517</v>
      </c>
    </row>
    <row r="7376" spans="1:7" x14ac:dyDescent="0.25">
      <c r="A7376" s="39" t="s">
        <v>38119</v>
      </c>
      <c r="B7376" s="39" t="s">
        <v>26714</v>
      </c>
      <c r="C7376" s="39" t="s">
        <v>621</v>
      </c>
      <c r="D7376" s="39" t="s">
        <v>622</v>
      </c>
      <c r="E7376" s="28">
        <v>45849.891701388886</v>
      </c>
      <c r="F7376" s="39" t="s">
        <v>632</v>
      </c>
      <c r="G7376" s="28">
        <v>45849.891701388886</v>
      </c>
    </row>
    <row r="7377" spans="1:7" x14ac:dyDescent="0.25">
      <c r="A7377" s="39" t="s">
        <v>38120</v>
      </c>
      <c r="B7377" s="39" t="s">
        <v>26716</v>
      </c>
      <c r="C7377" s="39" t="s">
        <v>621</v>
      </c>
      <c r="D7377" s="39" t="s">
        <v>622</v>
      </c>
      <c r="E7377" s="28">
        <v>45849.891747685186</v>
      </c>
      <c r="F7377" s="39" t="s">
        <v>632</v>
      </c>
      <c r="G7377" s="28">
        <v>45849.891747685186</v>
      </c>
    </row>
    <row r="7378" spans="1:7" x14ac:dyDescent="0.25">
      <c r="A7378" s="39" t="s">
        <v>38121</v>
      </c>
      <c r="B7378" s="39" t="s">
        <v>26718</v>
      </c>
      <c r="C7378" s="39" t="s">
        <v>621</v>
      </c>
      <c r="D7378" s="39" t="s">
        <v>622</v>
      </c>
      <c r="E7378" s="28">
        <v>45849.891817129632</v>
      </c>
      <c r="F7378" s="39" t="s">
        <v>632</v>
      </c>
      <c r="G7378" s="28">
        <v>45849.891817129632</v>
      </c>
    </row>
    <row r="7379" spans="1:7" x14ac:dyDescent="0.25">
      <c r="A7379" s="39" t="s">
        <v>38122</v>
      </c>
      <c r="B7379" s="39" t="s">
        <v>8643</v>
      </c>
      <c r="C7379" s="39" t="s">
        <v>628</v>
      </c>
      <c r="D7379" s="39" t="s">
        <v>73</v>
      </c>
      <c r="E7379" s="28">
        <v>45849.886736111112</v>
      </c>
      <c r="F7379" s="39" t="s">
        <v>623</v>
      </c>
      <c r="G7379" s="28">
        <v>45849.886736111112</v>
      </c>
    </row>
    <row r="7380" spans="1:7" x14ac:dyDescent="0.25">
      <c r="A7380" s="39" t="s">
        <v>38123</v>
      </c>
      <c r="B7380" s="39" t="s">
        <v>8466</v>
      </c>
      <c r="C7380" s="39" t="s">
        <v>628</v>
      </c>
      <c r="D7380" s="39" t="s">
        <v>73</v>
      </c>
      <c r="E7380" s="28">
        <v>45849.887349537035</v>
      </c>
      <c r="F7380" s="39" t="s">
        <v>623</v>
      </c>
      <c r="G7380" s="28">
        <v>45849.887349537035</v>
      </c>
    </row>
    <row r="7381" spans="1:7" x14ac:dyDescent="0.25">
      <c r="A7381" s="39" t="s">
        <v>38124</v>
      </c>
      <c r="B7381" s="39" t="s">
        <v>8442</v>
      </c>
      <c r="C7381" s="39" t="s">
        <v>628</v>
      </c>
      <c r="D7381" s="39" t="s">
        <v>73</v>
      </c>
      <c r="E7381" s="28">
        <v>45849.887384259258</v>
      </c>
      <c r="F7381" s="39" t="s">
        <v>623</v>
      </c>
      <c r="G7381" s="28">
        <v>45849.887384259258</v>
      </c>
    </row>
    <row r="7382" spans="1:7" x14ac:dyDescent="0.25">
      <c r="A7382" s="39" t="s">
        <v>38125</v>
      </c>
      <c r="B7382" s="39" t="s">
        <v>8452</v>
      </c>
      <c r="C7382" s="39" t="s">
        <v>628</v>
      </c>
      <c r="D7382" s="39" t="s">
        <v>73</v>
      </c>
      <c r="E7382" s="28">
        <v>45849.887442129628</v>
      </c>
      <c r="F7382" s="39" t="s">
        <v>623</v>
      </c>
      <c r="G7382" s="28">
        <v>45849.887442129628</v>
      </c>
    </row>
    <row r="7383" spans="1:7" x14ac:dyDescent="0.25">
      <c r="A7383" s="39" t="s">
        <v>38126</v>
      </c>
      <c r="B7383" s="39" t="s">
        <v>8440</v>
      </c>
      <c r="C7383" s="39" t="s">
        <v>628</v>
      </c>
      <c r="D7383" s="39" t="s">
        <v>73</v>
      </c>
      <c r="E7383" s="28">
        <v>45849.887476851851</v>
      </c>
      <c r="F7383" s="39" t="s">
        <v>623</v>
      </c>
      <c r="G7383" s="28">
        <v>45849.887476851851</v>
      </c>
    </row>
    <row r="7384" spans="1:7" x14ac:dyDescent="0.25">
      <c r="A7384" s="39" t="s">
        <v>38127</v>
      </c>
      <c r="B7384" s="39" t="s">
        <v>8450</v>
      </c>
      <c r="C7384" s="39" t="s">
        <v>628</v>
      </c>
      <c r="D7384" s="39" t="s">
        <v>73</v>
      </c>
      <c r="E7384" s="28">
        <v>45849.88753472222</v>
      </c>
      <c r="F7384" s="39" t="s">
        <v>623</v>
      </c>
      <c r="G7384" s="28">
        <v>45849.88753472222</v>
      </c>
    </row>
    <row r="7385" spans="1:7" x14ac:dyDescent="0.25">
      <c r="A7385" s="39" t="s">
        <v>38128</v>
      </c>
      <c r="B7385" s="39" t="s">
        <v>8448</v>
      </c>
      <c r="C7385" s="39" t="s">
        <v>628</v>
      </c>
      <c r="D7385" s="39" t="s">
        <v>73</v>
      </c>
      <c r="E7385" s="28">
        <v>45849.887569444443</v>
      </c>
      <c r="F7385" s="39" t="s">
        <v>623</v>
      </c>
      <c r="G7385" s="28">
        <v>45849.887569444443</v>
      </c>
    </row>
    <row r="7386" spans="1:7" x14ac:dyDescent="0.25">
      <c r="A7386" s="39" t="s">
        <v>38129</v>
      </c>
      <c r="B7386" s="39" t="s">
        <v>8438</v>
      </c>
      <c r="C7386" s="39" t="s">
        <v>628</v>
      </c>
      <c r="D7386" s="39" t="s">
        <v>73</v>
      </c>
      <c r="E7386" s="28">
        <v>45849.887615740743</v>
      </c>
      <c r="F7386" s="39" t="s">
        <v>623</v>
      </c>
      <c r="G7386" s="28">
        <v>45849.887615740743</v>
      </c>
    </row>
    <row r="7387" spans="1:7" x14ac:dyDescent="0.25">
      <c r="A7387" s="39" t="s">
        <v>38130</v>
      </c>
      <c r="B7387" s="39" t="s">
        <v>8613</v>
      </c>
      <c r="C7387" s="39" t="s">
        <v>628</v>
      </c>
      <c r="D7387" s="39" t="s">
        <v>73</v>
      </c>
      <c r="E7387" s="28">
        <v>45849.887662037036</v>
      </c>
      <c r="F7387" s="39" t="s">
        <v>623</v>
      </c>
      <c r="G7387" s="28">
        <v>45849.887662037036</v>
      </c>
    </row>
    <row r="7388" spans="1:7" x14ac:dyDescent="0.25">
      <c r="A7388" s="39" t="s">
        <v>38131</v>
      </c>
      <c r="B7388" s="39" t="s">
        <v>8470</v>
      </c>
      <c r="C7388" s="39" t="s">
        <v>628</v>
      </c>
      <c r="D7388" s="39" t="s">
        <v>73</v>
      </c>
      <c r="E7388" s="28">
        <v>45849.887997685182</v>
      </c>
      <c r="F7388" s="39" t="s">
        <v>623</v>
      </c>
      <c r="G7388" s="28">
        <v>45849.887997685182</v>
      </c>
    </row>
    <row r="7389" spans="1:7" x14ac:dyDescent="0.25">
      <c r="A7389" s="39" t="s">
        <v>38132</v>
      </c>
      <c r="B7389" s="39" t="s">
        <v>8444</v>
      </c>
      <c r="C7389" s="39" t="s">
        <v>628</v>
      </c>
      <c r="D7389" s="39" t="s">
        <v>73</v>
      </c>
      <c r="E7389" s="28">
        <v>45849.889733796299</v>
      </c>
      <c r="F7389" s="39" t="s">
        <v>623</v>
      </c>
      <c r="G7389" s="28">
        <v>45849.889733796299</v>
      </c>
    </row>
    <row r="7390" spans="1:7" x14ac:dyDescent="0.25">
      <c r="A7390" s="39" t="s">
        <v>38133</v>
      </c>
      <c r="B7390" s="39" t="s">
        <v>8446</v>
      </c>
      <c r="C7390" s="39" t="s">
        <v>628</v>
      </c>
      <c r="D7390" s="39" t="s">
        <v>73</v>
      </c>
      <c r="E7390" s="28">
        <v>45849.890266203707</v>
      </c>
      <c r="F7390" s="39" t="s">
        <v>623</v>
      </c>
      <c r="G7390" s="28">
        <v>45849.890266203707</v>
      </c>
    </row>
    <row r="7391" spans="1:7" x14ac:dyDescent="0.25">
      <c r="A7391" s="39" t="s">
        <v>38134</v>
      </c>
      <c r="B7391" s="39" t="s">
        <v>8476</v>
      </c>
      <c r="C7391" s="39" t="s">
        <v>628</v>
      </c>
      <c r="D7391" s="39" t="s">
        <v>73</v>
      </c>
      <c r="E7391" s="28">
        <v>45849.890439814815</v>
      </c>
      <c r="F7391" s="39" t="s">
        <v>623</v>
      </c>
      <c r="G7391" s="28">
        <v>45849.890439814815</v>
      </c>
    </row>
    <row r="7392" spans="1:7" x14ac:dyDescent="0.25">
      <c r="A7392" s="39" t="s">
        <v>38135</v>
      </c>
      <c r="B7392" s="39" t="s">
        <v>8454</v>
      </c>
      <c r="C7392" s="39" t="s">
        <v>628</v>
      </c>
      <c r="D7392" s="39" t="s">
        <v>73</v>
      </c>
      <c r="E7392" s="28">
        <v>45849.890717592592</v>
      </c>
      <c r="F7392" s="39" t="s">
        <v>623</v>
      </c>
      <c r="G7392" s="28">
        <v>45849.890717592592</v>
      </c>
    </row>
    <row r="7393" spans="1:7" x14ac:dyDescent="0.25">
      <c r="A7393" s="39" t="s">
        <v>38136</v>
      </c>
      <c r="B7393" s="39" t="s">
        <v>8474</v>
      </c>
      <c r="C7393" s="39" t="s">
        <v>628</v>
      </c>
      <c r="D7393" s="39" t="s">
        <v>73</v>
      </c>
      <c r="E7393" s="28">
        <v>45849.890914351854</v>
      </c>
      <c r="F7393" s="39" t="s">
        <v>623</v>
      </c>
      <c r="G7393" s="28">
        <v>45849.890914351854</v>
      </c>
    </row>
    <row r="7394" spans="1:7" x14ac:dyDescent="0.25">
      <c r="A7394" s="39" t="s">
        <v>38137</v>
      </c>
      <c r="B7394" s="39" t="s">
        <v>13099</v>
      </c>
      <c r="C7394" s="39" t="s">
        <v>635</v>
      </c>
      <c r="D7394" s="39" t="s">
        <v>77</v>
      </c>
      <c r="E7394" s="28">
        <v>45849.89340277778</v>
      </c>
      <c r="F7394" s="39" t="s">
        <v>623</v>
      </c>
      <c r="G7394" s="28">
        <v>45849.89340277778</v>
      </c>
    </row>
    <row r="7395" spans="1:7" x14ac:dyDescent="0.25">
      <c r="A7395" s="39" t="s">
        <v>38138</v>
      </c>
      <c r="B7395" s="39" t="s">
        <v>11665</v>
      </c>
      <c r="C7395" s="39" t="s">
        <v>633</v>
      </c>
      <c r="D7395" s="39" t="s">
        <v>646</v>
      </c>
      <c r="E7395" s="28">
        <v>45849.892997685187</v>
      </c>
      <c r="F7395" s="39" t="s">
        <v>632</v>
      </c>
      <c r="G7395" s="28">
        <v>45849.892997685187</v>
      </c>
    </row>
    <row r="7396" spans="1:7" x14ac:dyDescent="0.25">
      <c r="A7396" s="39" t="s">
        <v>38139</v>
      </c>
      <c r="B7396" s="39" t="s">
        <v>7920</v>
      </c>
      <c r="C7396" s="39" t="s">
        <v>628</v>
      </c>
      <c r="D7396" s="39" t="s">
        <v>115</v>
      </c>
      <c r="E7396" s="28">
        <v>45849.894328703704</v>
      </c>
      <c r="F7396" s="39" t="s">
        <v>632</v>
      </c>
      <c r="G7396" s="28">
        <v>45849.894328703704</v>
      </c>
    </row>
    <row r="7397" spans="1:7" x14ac:dyDescent="0.25">
      <c r="A7397" s="39" t="s">
        <v>38140</v>
      </c>
      <c r="B7397" s="39" t="s">
        <v>7926</v>
      </c>
      <c r="C7397" s="39" t="s">
        <v>628</v>
      </c>
      <c r="D7397" s="39" t="s">
        <v>115</v>
      </c>
      <c r="E7397" s="28">
        <v>45849.89439814815</v>
      </c>
      <c r="F7397" s="39" t="s">
        <v>632</v>
      </c>
      <c r="G7397" s="28">
        <v>45849.89439814815</v>
      </c>
    </row>
    <row r="7398" spans="1:7" x14ac:dyDescent="0.25">
      <c r="A7398" s="39" t="s">
        <v>38141</v>
      </c>
      <c r="B7398" s="39" t="s">
        <v>7924</v>
      </c>
      <c r="C7398" s="39" t="s">
        <v>628</v>
      </c>
      <c r="D7398" s="39" t="s">
        <v>115</v>
      </c>
      <c r="E7398" s="28">
        <v>45849.894525462965</v>
      </c>
      <c r="F7398" s="39" t="s">
        <v>632</v>
      </c>
      <c r="G7398" s="28">
        <v>45849.894525462965</v>
      </c>
    </row>
    <row r="7399" spans="1:7" x14ac:dyDescent="0.25">
      <c r="A7399" s="39" t="s">
        <v>38142</v>
      </c>
      <c r="B7399" s="39" t="s">
        <v>7914</v>
      </c>
      <c r="C7399" s="39" t="s">
        <v>628</v>
      </c>
      <c r="D7399" s="39" t="s">
        <v>115</v>
      </c>
      <c r="E7399" s="28">
        <v>45849.894641203704</v>
      </c>
      <c r="F7399" s="39" t="s">
        <v>632</v>
      </c>
      <c r="G7399" s="28">
        <v>45849.894641203704</v>
      </c>
    </row>
    <row r="7400" spans="1:7" x14ac:dyDescent="0.25">
      <c r="A7400" s="39" t="s">
        <v>38143</v>
      </c>
      <c r="B7400" s="39" t="s">
        <v>8609</v>
      </c>
      <c r="C7400" s="39" t="s">
        <v>628</v>
      </c>
      <c r="D7400" s="39" t="s">
        <v>115</v>
      </c>
      <c r="E7400" s="28">
        <v>45849.895011574074</v>
      </c>
      <c r="F7400" s="39" t="s">
        <v>632</v>
      </c>
      <c r="G7400" s="28">
        <v>45849.895011574074</v>
      </c>
    </row>
    <row r="7401" spans="1:7" x14ac:dyDescent="0.25">
      <c r="A7401" s="39" t="s">
        <v>38144</v>
      </c>
      <c r="B7401" s="39" t="s">
        <v>8278</v>
      </c>
      <c r="C7401" s="39" t="s">
        <v>635</v>
      </c>
      <c r="D7401" s="39" t="s">
        <v>73</v>
      </c>
      <c r="E7401" s="28">
        <v>45849.892523148148</v>
      </c>
      <c r="F7401" s="39" t="s">
        <v>623</v>
      </c>
      <c r="G7401" s="28">
        <v>45849.892523148148</v>
      </c>
    </row>
    <row r="7402" spans="1:7" x14ac:dyDescent="0.25">
      <c r="A7402" s="39" t="s">
        <v>38145</v>
      </c>
      <c r="B7402" s="39" t="s">
        <v>8619</v>
      </c>
      <c r="C7402" s="39" t="s">
        <v>635</v>
      </c>
      <c r="D7402" s="39" t="s">
        <v>73</v>
      </c>
      <c r="E7402" s="28">
        <v>45849.892893518518</v>
      </c>
      <c r="F7402" s="39" t="s">
        <v>623</v>
      </c>
      <c r="G7402" s="28">
        <v>45849.892893518518</v>
      </c>
    </row>
    <row r="7403" spans="1:7" x14ac:dyDescent="0.25">
      <c r="A7403" s="39" t="s">
        <v>38146</v>
      </c>
      <c r="B7403" s="39" t="s">
        <v>8474</v>
      </c>
      <c r="C7403" s="39" t="s">
        <v>635</v>
      </c>
      <c r="D7403" s="39" t="s">
        <v>73</v>
      </c>
      <c r="E7403" s="28">
        <v>45849.892974537041</v>
      </c>
      <c r="F7403" s="39" t="s">
        <v>623</v>
      </c>
      <c r="G7403" s="28">
        <v>45849.892974537041</v>
      </c>
    </row>
    <row r="7404" spans="1:7" x14ac:dyDescent="0.25">
      <c r="A7404" s="39" t="s">
        <v>38147</v>
      </c>
      <c r="B7404" s="39" t="s">
        <v>8454</v>
      </c>
      <c r="C7404" s="39" t="s">
        <v>635</v>
      </c>
      <c r="D7404" s="39" t="s">
        <v>73</v>
      </c>
      <c r="E7404" s="28">
        <v>45849.893020833333</v>
      </c>
      <c r="F7404" s="39" t="s">
        <v>623</v>
      </c>
      <c r="G7404" s="28">
        <v>45849.893020833333</v>
      </c>
    </row>
    <row r="7405" spans="1:7" x14ac:dyDescent="0.25">
      <c r="A7405" s="39" t="s">
        <v>38148</v>
      </c>
      <c r="B7405" s="39" t="s">
        <v>8476</v>
      </c>
      <c r="C7405" s="39" t="s">
        <v>635</v>
      </c>
      <c r="D7405" s="39" t="s">
        <v>73</v>
      </c>
      <c r="E7405" s="28">
        <v>45849.893113425926</v>
      </c>
      <c r="F7405" s="39" t="s">
        <v>623</v>
      </c>
      <c r="G7405" s="28">
        <v>45849.893113425926</v>
      </c>
    </row>
    <row r="7406" spans="1:7" x14ac:dyDescent="0.25">
      <c r="A7406" s="39" t="s">
        <v>38149</v>
      </c>
      <c r="B7406" s="39" t="s">
        <v>8446</v>
      </c>
      <c r="C7406" s="39" t="s">
        <v>635</v>
      </c>
      <c r="D7406" s="39" t="s">
        <v>73</v>
      </c>
      <c r="E7406" s="28">
        <v>45849.893229166664</v>
      </c>
      <c r="F7406" s="39" t="s">
        <v>623</v>
      </c>
      <c r="G7406" s="28">
        <v>45849.893229166664</v>
      </c>
    </row>
    <row r="7407" spans="1:7" x14ac:dyDescent="0.25">
      <c r="A7407" s="39" t="s">
        <v>38150</v>
      </c>
      <c r="B7407" s="39" t="s">
        <v>8444</v>
      </c>
      <c r="C7407" s="39" t="s">
        <v>635</v>
      </c>
      <c r="D7407" s="39" t="s">
        <v>73</v>
      </c>
      <c r="E7407" s="28">
        <v>45849.89335648148</v>
      </c>
      <c r="F7407" s="39" t="s">
        <v>623</v>
      </c>
      <c r="G7407" s="28">
        <v>45849.89335648148</v>
      </c>
    </row>
    <row r="7408" spans="1:7" x14ac:dyDescent="0.25">
      <c r="A7408" s="39" t="s">
        <v>38151</v>
      </c>
      <c r="B7408" s="39" t="s">
        <v>8470</v>
      </c>
      <c r="C7408" s="39" t="s">
        <v>635</v>
      </c>
      <c r="D7408" s="39" t="s">
        <v>73</v>
      </c>
      <c r="E7408" s="28">
        <v>45849.893449074072</v>
      </c>
      <c r="F7408" s="39" t="s">
        <v>623</v>
      </c>
      <c r="G7408" s="28">
        <v>45849.893449074072</v>
      </c>
    </row>
    <row r="7409" spans="1:7" x14ac:dyDescent="0.25">
      <c r="A7409" s="39" t="s">
        <v>38152</v>
      </c>
      <c r="B7409" s="39" t="s">
        <v>8613</v>
      </c>
      <c r="C7409" s="39" t="s">
        <v>635</v>
      </c>
      <c r="D7409" s="39" t="s">
        <v>73</v>
      </c>
      <c r="E7409" s="28">
        <v>45849.893553240741</v>
      </c>
      <c r="F7409" s="39" t="s">
        <v>623</v>
      </c>
      <c r="G7409" s="28">
        <v>45849.893553240741</v>
      </c>
    </row>
    <row r="7410" spans="1:7" x14ac:dyDescent="0.25">
      <c r="A7410" s="39" t="s">
        <v>38153</v>
      </c>
      <c r="B7410" s="39" t="s">
        <v>8438</v>
      </c>
      <c r="C7410" s="39" t="s">
        <v>635</v>
      </c>
      <c r="D7410" s="39" t="s">
        <v>73</v>
      </c>
      <c r="E7410" s="28">
        <v>45849.89366898148</v>
      </c>
      <c r="F7410" s="39" t="s">
        <v>623</v>
      </c>
      <c r="G7410" s="28">
        <v>45849.89366898148</v>
      </c>
    </row>
    <row r="7411" spans="1:7" x14ac:dyDescent="0.25">
      <c r="A7411" s="39" t="s">
        <v>38154</v>
      </c>
      <c r="B7411" s="39" t="s">
        <v>8448</v>
      </c>
      <c r="C7411" s="39" t="s">
        <v>635</v>
      </c>
      <c r="D7411" s="39" t="s">
        <v>73</v>
      </c>
      <c r="E7411" s="28">
        <v>45849.893807870372</v>
      </c>
      <c r="F7411" s="39" t="s">
        <v>623</v>
      </c>
      <c r="G7411" s="28">
        <v>45849.893807870372</v>
      </c>
    </row>
    <row r="7412" spans="1:7" x14ac:dyDescent="0.25">
      <c r="A7412" s="39" t="s">
        <v>38155</v>
      </c>
      <c r="B7412" s="39" t="s">
        <v>8450</v>
      </c>
      <c r="C7412" s="39" t="s">
        <v>635</v>
      </c>
      <c r="D7412" s="39" t="s">
        <v>73</v>
      </c>
      <c r="E7412" s="28">
        <v>45849.894016203703</v>
      </c>
      <c r="F7412" s="39" t="s">
        <v>623</v>
      </c>
      <c r="G7412" s="28">
        <v>45849.894016203703</v>
      </c>
    </row>
    <row r="7413" spans="1:7" x14ac:dyDescent="0.25">
      <c r="A7413" s="39" t="s">
        <v>38156</v>
      </c>
      <c r="B7413" s="39" t="s">
        <v>8440</v>
      </c>
      <c r="C7413" s="39" t="s">
        <v>635</v>
      </c>
      <c r="D7413" s="39" t="s">
        <v>73</v>
      </c>
      <c r="E7413" s="28">
        <v>45849.894490740742</v>
      </c>
      <c r="F7413" s="39" t="s">
        <v>623</v>
      </c>
      <c r="G7413" s="28">
        <v>45849.894490740742</v>
      </c>
    </row>
    <row r="7414" spans="1:7" x14ac:dyDescent="0.25">
      <c r="A7414" s="39" t="s">
        <v>38157</v>
      </c>
      <c r="B7414" s="39" t="s">
        <v>8452</v>
      </c>
      <c r="C7414" s="39" t="s">
        <v>635</v>
      </c>
      <c r="D7414" s="39" t="s">
        <v>73</v>
      </c>
      <c r="E7414" s="28">
        <v>45849.89466435185</v>
      </c>
      <c r="F7414" s="39" t="s">
        <v>623</v>
      </c>
      <c r="G7414" s="28">
        <v>45849.89466435185</v>
      </c>
    </row>
    <row r="7415" spans="1:7" x14ac:dyDescent="0.25">
      <c r="A7415" s="39" t="s">
        <v>38158</v>
      </c>
      <c r="B7415" s="39" t="s">
        <v>8442</v>
      </c>
      <c r="C7415" s="39" t="s">
        <v>635</v>
      </c>
      <c r="D7415" s="39" t="s">
        <v>73</v>
      </c>
      <c r="E7415" s="28">
        <v>45849.894826388889</v>
      </c>
      <c r="F7415" s="39" t="s">
        <v>623</v>
      </c>
      <c r="G7415" s="28">
        <v>45849.894826388889</v>
      </c>
    </row>
    <row r="7416" spans="1:7" x14ac:dyDescent="0.25">
      <c r="A7416" s="39" t="s">
        <v>38159</v>
      </c>
      <c r="B7416" s="39" t="s">
        <v>8466</v>
      </c>
      <c r="C7416" s="39" t="s">
        <v>635</v>
      </c>
      <c r="D7416" s="39" t="s">
        <v>73</v>
      </c>
      <c r="E7416" s="28">
        <v>45849.894965277781</v>
      </c>
      <c r="F7416" s="39" t="s">
        <v>623</v>
      </c>
      <c r="G7416" s="28">
        <v>45849.894965277781</v>
      </c>
    </row>
    <row r="7417" spans="1:7" x14ac:dyDescent="0.25">
      <c r="A7417" s="39" t="s">
        <v>38160</v>
      </c>
      <c r="B7417" s="39" t="s">
        <v>8643</v>
      </c>
      <c r="C7417" s="39" t="s">
        <v>635</v>
      </c>
      <c r="D7417" s="39" t="s">
        <v>73</v>
      </c>
      <c r="E7417" s="28">
        <v>45849.895069444443</v>
      </c>
      <c r="F7417" s="39" t="s">
        <v>623</v>
      </c>
      <c r="G7417" s="28">
        <v>45849.895069444443</v>
      </c>
    </row>
    <row r="7418" spans="1:7" x14ac:dyDescent="0.25">
      <c r="A7418" s="39" t="s">
        <v>38161</v>
      </c>
      <c r="B7418" s="39" t="s">
        <v>18800</v>
      </c>
      <c r="C7418" s="39" t="s">
        <v>630</v>
      </c>
      <c r="D7418" s="39" t="s">
        <v>648</v>
      </c>
      <c r="E7418" s="28">
        <v>45849.895972222221</v>
      </c>
      <c r="F7418" s="39" t="s">
        <v>632</v>
      </c>
      <c r="G7418" s="28">
        <v>45849.895972222221</v>
      </c>
    </row>
    <row r="7419" spans="1:7" x14ac:dyDescent="0.25">
      <c r="A7419" s="39" t="s">
        <v>38162</v>
      </c>
      <c r="B7419" s="39" t="s">
        <v>18798</v>
      </c>
      <c r="C7419" s="39" t="s">
        <v>630</v>
      </c>
      <c r="D7419" s="39" t="s">
        <v>648</v>
      </c>
      <c r="E7419" s="28">
        <v>45849.89603009259</v>
      </c>
      <c r="F7419" s="39" t="s">
        <v>632</v>
      </c>
      <c r="G7419" s="28">
        <v>45849.89603009259</v>
      </c>
    </row>
    <row r="7420" spans="1:7" x14ac:dyDescent="0.25">
      <c r="A7420" s="39" t="s">
        <v>38163</v>
      </c>
      <c r="B7420" s="39" t="s">
        <v>18716</v>
      </c>
      <c r="C7420" s="39" t="s">
        <v>630</v>
      </c>
      <c r="D7420" s="39" t="s">
        <v>648</v>
      </c>
      <c r="E7420" s="28">
        <v>45849.89607638889</v>
      </c>
      <c r="F7420" s="39" t="s">
        <v>632</v>
      </c>
      <c r="G7420" s="28">
        <v>45849.89607638889</v>
      </c>
    </row>
    <row r="7421" spans="1:7" x14ac:dyDescent="0.25">
      <c r="A7421" s="39" t="s">
        <v>38164</v>
      </c>
      <c r="B7421" s="39" t="s">
        <v>18164</v>
      </c>
      <c r="C7421" s="39" t="s">
        <v>630</v>
      </c>
      <c r="D7421" s="39" t="s">
        <v>648</v>
      </c>
      <c r="E7421" s="28">
        <v>45849.896111111113</v>
      </c>
      <c r="F7421" s="39" t="s">
        <v>632</v>
      </c>
      <c r="G7421" s="28">
        <v>45849.896111111113</v>
      </c>
    </row>
    <row r="7422" spans="1:7" x14ac:dyDescent="0.25">
      <c r="A7422" s="39" t="s">
        <v>38165</v>
      </c>
      <c r="B7422" s="39" t="s">
        <v>7924</v>
      </c>
      <c r="C7422" s="39" t="s">
        <v>635</v>
      </c>
      <c r="D7422" s="39" t="s">
        <v>115</v>
      </c>
      <c r="E7422" s="28">
        <v>45849.895590277774</v>
      </c>
      <c r="F7422" s="39" t="s">
        <v>632</v>
      </c>
      <c r="G7422" s="28">
        <v>45849.895590277774</v>
      </c>
    </row>
    <row r="7423" spans="1:7" x14ac:dyDescent="0.25">
      <c r="A7423" s="39" t="s">
        <v>38166</v>
      </c>
      <c r="B7423" s="39" t="s">
        <v>7914</v>
      </c>
      <c r="C7423" s="39" t="s">
        <v>635</v>
      </c>
      <c r="D7423" s="39" t="s">
        <v>115</v>
      </c>
      <c r="E7423" s="28">
        <v>45849.895648148151</v>
      </c>
      <c r="F7423" s="39" t="s">
        <v>632</v>
      </c>
      <c r="G7423" s="28">
        <v>45849.895648148151</v>
      </c>
    </row>
    <row r="7424" spans="1:7" x14ac:dyDescent="0.25">
      <c r="A7424" s="39" t="s">
        <v>38167</v>
      </c>
      <c r="B7424" s="39" t="s">
        <v>7926</v>
      </c>
      <c r="C7424" s="39" t="s">
        <v>635</v>
      </c>
      <c r="D7424" s="39" t="s">
        <v>115</v>
      </c>
      <c r="E7424" s="28">
        <v>45849.895682870374</v>
      </c>
      <c r="F7424" s="39" t="s">
        <v>632</v>
      </c>
      <c r="G7424" s="28">
        <v>45849.895682870374</v>
      </c>
    </row>
    <row r="7425" spans="1:7" x14ac:dyDescent="0.25">
      <c r="A7425" s="39" t="s">
        <v>38168</v>
      </c>
      <c r="B7425" s="39" t="s">
        <v>7920</v>
      </c>
      <c r="C7425" s="39" t="s">
        <v>635</v>
      </c>
      <c r="D7425" s="39" t="s">
        <v>115</v>
      </c>
      <c r="E7425" s="28">
        <v>45849.895740740743</v>
      </c>
      <c r="F7425" s="39" t="s">
        <v>632</v>
      </c>
      <c r="G7425" s="28">
        <v>45849.895740740743</v>
      </c>
    </row>
    <row r="7426" spans="1:7" x14ac:dyDescent="0.25">
      <c r="A7426" s="39" t="s">
        <v>38169</v>
      </c>
      <c r="B7426" s="39" t="s">
        <v>8609</v>
      </c>
      <c r="C7426" s="39" t="s">
        <v>635</v>
      </c>
      <c r="D7426" s="39" t="s">
        <v>115</v>
      </c>
      <c r="E7426" s="28">
        <v>45849.895798611113</v>
      </c>
      <c r="F7426" s="39" t="s">
        <v>632</v>
      </c>
      <c r="G7426" s="28">
        <v>45849.895798611113</v>
      </c>
    </row>
    <row r="7427" spans="1:7" x14ac:dyDescent="0.25">
      <c r="A7427" s="39" t="s">
        <v>38170</v>
      </c>
      <c r="B7427" s="39" t="s">
        <v>25432</v>
      </c>
      <c r="C7427" s="39" t="s">
        <v>630</v>
      </c>
      <c r="D7427" s="39" t="s">
        <v>646</v>
      </c>
      <c r="E7427" s="28">
        <v>45849.901805555557</v>
      </c>
      <c r="F7427" s="39" t="s">
        <v>632</v>
      </c>
      <c r="G7427" s="28">
        <v>45849.901805555557</v>
      </c>
    </row>
    <row r="7428" spans="1:7" x14ac:dyDescent="0.25">
      <c r="A7428" s="39" t="s">
        <v>38171</v>
      </c>
      <c r="B7428" s="39" t="s">
        <v>25437</v>
      </c>
      <c r="C7428" s="39" t="s">
        <v>630</v>
      </c>
      <c r="D7428" s="39" t="s">
        <v>646</v>
      </c>
      <c r="E7428" s="28">
        <v>45849.901828703703</v>
      </c>
      <c r="F7428" s="39" t="s">
        <v>632</v>
      </c>
      <c r="G7428" s="28">
        <v>45849.901828703703</v>
      </c>
    </row>
    <row r="7429" spans="1:7" x14ac:dyDescent="0.25">
      <c r="A7429" s="39" t="s">
        <v>38172</v>
      </c>
      <c r="B7429" s="39" t="s">
        <v>25430</v>
      </c>
      <c r="C7429" s="39" t="s">
        <v>630</v>
      </c>
      <c r="D7429" s="39" t="s">
        <v>646</v>
      </c>
      <c r="E7429" s="28">
        <v>45849.901828703703</v>
      </c>
      <c r="F7429" s="39" t="s">
        <v>632</v>
      </c>
      <c r="G7429" s="28">
        <v>45849.901828703703</v>
      </c>
    </row>
    <row r="7430" spans="1:7" x14ac:dyDescent="0.25">
      <c r="A7430" s="39" t="s">
        <v>38173</v>
      </c>
      <c r="B7430" s="39" t="s">
        <v>25502</v>
      </c>
      <c r="C7430" s="39" t="s">
        <v>630</v>
      </c>
      <c r="D7430" s="39" t="s">
        <v>646</v>
      </c>
      <c r="E7430" s="28">
        <v>45849.901875000003</v>
      </c>
      <c r="F7430" s="39" t="s">
        <v>632</v>
      </c>
      <c r="G7430" s="28">
        <v>45849.901875000003</v>
      </c>
    </row>
    <row r="7431" spans="1:7" x14ac:dyDescent="0.25">
      <c r="A7431" s="39" t="s">
        <v>38174</v>
      </c>
      <c r="B7431" s="39" t="s">
        <v>25514</v>
      </c>
      <c r="C7431" s="39" t="s">
        <v>630</v>
      </c>
      <c r="D7431" s="39" t="s">
        <v>646</v>
      </c>
      <c r="E7431" s="28">
        <v>45849.901898148149</v>
      </c>
      <c r="F7431" s="39" t="s">
        <v>632</v>
      </c>
      <c r="G7431" s="28">
        <v>45849.901898148149</v>
      </c>
    </row>
    <row r="7432" spans="1:7" x14ac:dyDescent="0.25">
      <c r="A7432" s="39" t="s">
        <v>38175</v>
      </c>
      <c r="B7432" s="39" t="s">
        <v>25486</v>
      </c>
      <c r="C7432" s="39" t="s">
        <v>630</v>
      </c>
      <c r="D7432" s="39" t="s">
        <v>646</v>
      </c>
      <c r="E7432" s="28">
        <v>45849.901932870373</v>
      </c>
      <c r="F7432" s="39" t="s">
        <v>632</v>
      </c>
      <c r="G7432" s="28">
        <v>45849.901932870373</v>
      </c>
    </row>
    <row r="7433" spans="1:7" x14ac:dyDescent="0.25">
      <c r="A7433" s="39" t="s">
        <v>38176</v>
      </c>
      <c r="B7433" s="39" t="s">
        <v>25417</v>
      </c>
      <c r="C7433" s="39" t="s">
        <v>630</v>
      </c>
      <c r="D7433" s="39" t="s">
        <v>646</v>
      </c>
      <c r="E7433" s="28">
        <v>45849.901956018519</v>
      </c>
      <c r="F7433" s="39" t="s">
        <v>632</v>
      </c>
      <c r="G7433" s="28">
        <v>45849.901956018519</v>
      </c>
    </row>
    <row r="7434" spans="1:7" x14ac:dyDescent="0.25">
      <c r="A7434" s="39" t="s">
        <v>38177</v>
      </c>
      <c r="B7434" s="39" t="s">
        <v>25492</v>
      </c>
      <c r="C7434" s="39" t="s">
        <v>630</v>
      </c>
      <c r="D7434" s="39" t="s">
        <v>646</v>
      </c>
      <c r="E7434" s="28">
        <v>45849.901990740742</v>
      </c>
      <c r="F7434" s="39" t="s">
        <v>632</v>
      </c>
      <c r="G7434" s="28">
        <v>45849.901990740742</v>
      </c>
    </row>
    <row r="7435" spans="1:7" x14ac:dyDescent="0.25">
      <c r="A7435" s="39" t="s">
        <v>38178</v>
      </c>
      <c r="B7435" s="39" t="s">
        <v>25524</v>
      </c>
      <c r="C7435" s="39" t="s">
        <v>630</v>
      </c>
      <c r="D7435" s="39" t="s">
        <v>646</v>
      </c>
      <c r="E7435" s="28">
        <v>45849.901990740742</v>
      </c>
      <c r="F7435" s="39" t="s">
        <v>632</v>
      </c>
      <c r="G7435" s="28">
        <v>45849.901990740742</v>
      </c>
    </row>
    <row r="7436" spans="1:7" x14ac:dyDescent="0.25">
      <c r="A7436" s="39" t="s">
        <v>38179</v>
      </c>
      <c r="B7436" s="39" t="s">
        <v>25502</v>
      </c>
      <c r="C7436" s="39" t="s">
        <v>633</v>
      </c>
      <c r="D7436" s="39" t="s">
        <v>646</v>
      </c>
      <c r="E7436" s="28">
        <v>45849.902256944442</v>
      </c>
      <c r="F7436" s="39" t="s">
        <v>632</v>
      </c>
      <c r="G7436" s="28">
        <v>45849.902256944442</v>
      </c>
    </row>
    <row r="7437" spans="1:7" x14ac:dyDescent="0.25">
      <c r="A7437" s="39" t="s">
        <v>38180</v>
      </c>
      <c r="B7437" s="39" t="s">
        <v>25514</v>
      </c>
      <c r="C7437" s="39" t="s">
        <v>633</v>
      </c>
      <c r="D7437" s="39" t="s">
        <v>646</v>
      </c>
      <c r="E7437" s="28">
        <v>45849.902361111112</v>
      </c>
      <c r="F7437" s="39" t="s">
        <v>632</v>
      </c>
      <c r="G7437" s="28">
        <v>45849.902361111112</v>
      </c>
    </row>
    <row r="7438" spans="1:7" x14ac:dyDescent="0.25">
      <c r="A7438" s="39" t="s">
        <v>38181</v>
      </c>
      <c r="B7438" s="39" t="s">
        <v>25486</v>
      </c>
      <c r="C7438" s="39" t="s">
        <v>633</v>
      </c>
      <c r="D7438" s="39" t="s">
        <v>646</v>
      </c>
      <c r="E7438" s="28">
        <v>45849.902395833335</v>
      </c>
      <c r="F7438" s="39" t="s">
        <v>632</v>
      </c>
      <c r="G7438" s="28">
        <v>45849.902395833335</v>
      </c>
    </row>
    <row r="7439" spans="1:7" x14ac:dyDescent="0.25">
      <c r="A7439" s="39" t="s">
        <v>38182</v>
      </c>
      <c r="B7439" s="39" t="s">
        <v>25417</v>
      </c>
      <c r="C7439" s="39" t="s">
        <v>633</v>
      </c>
      <c r="D7439" s="39" t="s">
        <v>646</v>
      </c>
      <c r="E7439" s="28">
        <v>45849.902465277781</v>
      </c>
      <c r="F7439" s="39" t="s">
        <v>632</v>
      </c>
      <c r="G7439" s="28">
        <v>45849.902465277781</v>
      </c>
    </row>
    <row r="7440" spans="1:7" x14ac:dyDescent="0.25">
      <c r="A7440" s="39" t="s">
        <v>38183</v>
      </c>
      <c r="B7440" s="39" t="s">
        <v>25492</v>
      </c>
      <c r="C7440" s="39" t="s">
        <v>633</v>
      </c>
      <c r="D7440" s="39" t="s">
        <v>646</v>
      </c>
      <c r="E7440" s="28">
        <v>45849.902488425927</v>
      </c>
      <c r="F7440" s="39" t="s">
        <v>632</v>
      </c>
      <c r="G7440" s="28">
        <v>45849.902488425927</v>
      </c>
    </row>
    <row r="7441" spans="1:7" x14ac:dyDescent="0.25">
      <c r="A7441" s="39" t="s">
        <v>38184</v>
      </c>
      <c r="B7441" s="39" t="s">
        <v>25524</v>
      </c>
      <c r="C7441" s="39" t="s">
        <v>633</v>
      </c>
      <c r="D7441" s="39" t="s">
        <v>646</v>
      </c>
      <c r="E7441" s="28">
        <v>45849.902511574073</v>
      </c>
      <c r="F7441" s="39" t="s">
        <v>632</v>
      </c>
      <c r="G7441" s="28">
        <v>45849.902511574073</v>
      </c>
    </row>
    <row r="7442" spans="1:7" x14ac:dyDescent="0.25">
      <c r="A7442" s="39" t="s">
        <v>38185</v>
      </c>
      <c r="B7442" s="39" t="s">
        <v>25432</v>
      </c>
      <c r="C7442" s="39" t="s">
        <v>633</v>
      </c>
      <c r="D7442" s="39" t="s">
        <v>646</v>
      </c>
      <c r="E7442" s="28">
        <v>45849.902546296296</v>
      </c>
      <c r="F7442" s="39" t="s">
        <v>632</v>
      </c>
      <c r="G7442" s="28">
        <v>45849.902546296296</v>
      </c>
    </row>
    <row r="7443" spans="1:7" x14ac:dyDescent="0.25">
      <c r="A7443" s="39" t="s">
        <v>38186</v>
      </c>
      <c r="B7443" s="39" t="s">
        <v>25437</v>
      </c>
      <c r="C7443" s="39" t="s">
        <v>633</v>
      </c>
      <c r="D7443" s="39" t="s">
        <v>646</v>
      </c>
      <c r="E7443" s="28">
        <v>45849.902581018519</v>
      </c>
      <c r="F7443" s="39" t="s">
        <v>632</v>
      </c>
      <c r="G7443" s="28">
        <v>45849.902581018519</v>
      </c>
    </row>
    <row r="7444" spans="1:7" x14ac:dyDescent="0.25">
      <c r="A7444" s="39" t="s">
        <v>38187</v>
      </c>
      <c r="B7444" s="39" t="s">
        <v>25430</v>
      </c>
      <c r="C7444" s="39" t="s">
        <v>633</v>
      </c>
      <c r="D7444" s="39" t="s">
        <v>646</v>
      </c>
      <c r="E7444" s="28">
        <v>45849.902627314812</v>
      </c>
      <c r="F7444" s="39" t="s">
        <v>632</v>
      </c>
      <c r="G7444" s="28">
        <v>45849.902627314812</v>
      </c>
    </row>
    <row r="7445" spans="1:7" x14ac:dyDescent="0.25">
      <c r="A7445" s="39" t="s">
        <v>38188</v>
      </c>
      <c r="B7445" s="39" t="s">
        <v>13268</v>
      </c>
      <c r="C7445" s="39" t="s">
        <v>625</v>
      </c>
      <c r="D7445" s="39" t="s">
        <v>624</v>
      </c>
      <c r="E7445" s="28">
        <v>45849.903946759259</v>
      </c>
      <c r="F7445" s="39" t="s">
        <v>632</v>
      </c>
      <c r="G7445" s="28">
        <v>45849.903946759259</v>
      </c>
    </row>
    <row r="7446" spans="1:7" x14ac:dyDescent="0.25">
      <c r="A7446" s="39" t="s">
        <v>38189</v>
      </c>
      <c r="B7446" s="39" t="s">
        <v>16600</v>
      </c>
      <c r="C7446" s="39" t="s">
        <v>630</v>
      </c>
      <c r="D7446" s="39" t="s">
        <v>642</v>
      </c>
      <c r="E7446" s="28">
        <v>45849.907916666663</v>
      </c>
      <c r="F7446" s="39" t="s">
        <v>632</v>
      </c>
      <c r="G7446" s="28">
        <v>45849.907916666663</v>
      </c>
    </row>
    <row r="7447" spans="1:7" x14ac:dyDescent="0.25">
      <c r="A7447" s="39" t="s">
        <v>38190</v>
      </c>
      <c r="B7447" s="39" t="s">
        <v>12179</v>
      </c>
      <c r="C7447" s="39" t="s">
        <v>630</v>
      </c>
      <c r="D7447" s="39" t="s">
        <v>642</v>
      </c>
      <c r="E7447" s="28">
        <v>45849.907997685186</v>
      </c>
      <c r="F7447" s="39" t="s">
        <v>632</v>
      </c>
      <c r="G7447" s="28">
        <v>45849.907997685186</v>
      </c>
    </row>
    <row r="7448" spans="1:7" x14ac:dyDescent="0.25">
      <c r="A7448" s="39" t="s">
        <v>38191</v>
      </c>
      <c r="B7448" s="39" t="s">
        <v>12181</v>
      </c>
      <c r="C7448" s="39" t="s">
        <v>630</v>
      </c>
      <c r="D7448" s="39" t="s">
        <v>642</v>
      </c>
      <c r="E7448" s="28">
        <v>45849.908043981479</v>
      </c>
      <c r="F7448" s="39" t="s">
        <v>632</v>
      </c>
      <c r="G7448" s="28">
        <v>45849.908043981479</v>
      </c>
    </row>
    <row r="7449" spans="1:7" x14ac:dyDescent="0.25">
      <c r="A7449" s="39" t="s">
        <v>38192</v>
      </c>
      <c r="B7449" s="39" t="s">
        <v>16621</v>
      </c>
      <c r="C7449" s="39" t="s">
        <v>630</v>
      </c>
      <c r="D7449" s="39" t="s">
        <v>642</v>
      </c>
      <c r="E7449" s="28">
        <v>45849.908090277779</v>
      </c>
      <c r="F7449" s="39" t="s">
        <v>632</v>
      </c>
      <c r="G7449" s="28">
        <v>45849.908090277779</v>
      </c>
    </row>
    <row r="7450" spans="1:7" x14ac:dyDescent="0.25">
      <c r="A7450" s="39" t="s">
        <v>38193</v>
      </c>
      <c r="B7450" s="39" t="s">
        <v>15328</v>
      </c>
      <c r="C7450" s="39" t="s">
        <v>625</v>
      </c>
      <c r="D7450" s="39" t="s">
        <v>626</v>
      </c>
      <c r="E7450" s="28">
        <v>45849.914456018516</v>
      </c>
      <c r="F7450" s="39" t="s">
        <v>632</v>
      </c>
      <c r="G7450" s="28">
        <v>45849.914456018516</v>
      </c>
    </row>
    <row r="7451" spans="1:7" x14ac:dyDescent="0.25">
      <c r="A7451" s="39" t="s">
        <v>38194</v>
      </c>
      <c r="B7451" s="39" t="s">
        <v>15330</v>
      </c>
      <c r="C7451" s="39" t="s">
        <v>625</v>
      </c>
      <c r="D7451" s="39" t="s">
        <v>626</v>
      </c>
      <c r="E7451" s="28">
        <v>45849.914502314816</v>
      </c>
      <c r="F7451" s="39" t="s">
        <v>632</v>
      </c>
      <c r="G7451" s="28">
        <v>45849.914502314816</v>
      </c>
    </row>
    <row r="7452" spans="1:7" x14ac:dyDescent="0.25">
      <c r="A7452" s="39" t="s">
        <v>38195</v>
      </c>
      <c r="B7452" s="39" t="s">
        <v>15332</v>
      </c>
      <c r="C7452" s="39" t="s">
        <v>625</v>
      </c>
      <c r="D7452" s="39" t="s">
        <v>626</v>
      </c>
      <c r="E7452" s="28">
        <v>45849.914537037039</v>
      </c>
      <c r="F7452" s="39" t="s">
        <v>632</v>
      </c>
      <c r="G7452" s="28">
        <v>45849.914537037039</v>
      </c>
    </row>
    <row r="7453" spans="1:7" x14ac:dyDescent="0.25">
      <c r="A7453" s="39" t="s">
        <v>38196</v>
      </c>
      <c r="B7453" s="39" t="s">
        <v>15334</v>
      </c>
      <c r="C7453" s="39" t="s">
        <v>625</v>
      </c>
      <c r="D7453" s="39" t="s">
        <v>626</v>
      </c>
      <c r="E7453" s="28">
        <v>45849.914583333331</v>
      </c>
      <c r="F7453" s="39" t="s">
        <v>632</v>
      </c>
      <c r="G7453" s="28">
        <v>45849.914583333331</v>
      </c>
    </row>
    <row r="7454" spans="1:7" x14ac:dyDescent="0.25">
      <c r="A7454" s="39" t="s">
        <v>38197</v>
      </c>
      <c r="B7454" s="39" t="s">
        <v>15336</v>
      </c>
      <c r="C7454" s="39" t="s">
        <v>625</v>
      </c>
      <c r="D7454" s="39" t="s">
        <v>626</v>
      </c>
      <c r="E7454" s="28">
        <v>45849.914606481485</v>
      </c>
      <c r="F7454" s="39" t="s">
        <v>632</v>
      </c>
      <c r="G7454" s="28">
        <v>45849.914606481485</v>
      </c>
    </row>
    <row r="7455" spans="1:7" x14ac:dyDescent="0.25">
      <c r="A7455" s="39" t="s">
        <v>38198</v>
      </c>
      <c r="B7455" s="39" t="s">
        <v>15338</v>
      </c>
      <c r="C7455" s="39" t="s">
        <v>625</v>
      </c>
      <c r="D7455" s="39" t="s">
        <v>626</v>
      </c>
      <c r="E7455" s="28">
        <v>45849.914664351854</v>
      </c>
      <c r="F7455" s="39" t="s">
        <v>632</v>
      </c>
      <c r="G7455" s="28">
        <v>45849.914664351854</v>
      </c>
    </row>
    <row r="7456" spans="1:7" x14ac:dyDescent="0.25">
      <c r="A7456" s="39" t="s">
        <v>38199</v>
      </c>
      <c r="B7456" s="39" t="s">
        <v>15340</v>
      </c>
      <c r="C7456" s="39" t="s">
        <v>625</v>
      </c>
      <c r="D7456" s="39" t="s">
        <v>626</v>
      </c>
      <c r="E7456" s="28">
        <v>45849.914675925924</v>
      </c>
      <c r="F7456" s="39" t="s">
        <v>632</v>
      </c>
      <c r="G7456" s="28">
        <v>45849.914675925924</v>
      </c>
    </row>
    <row r="7457" spans="1:7" x14ac:dyDescent="0.25">
      <c r="A7457" s="39" t="s">
        <v>38200</v>
      </c>
      <c r="B7457" s="39" t="s">
        <v>15342</v>
      </c>
      <c r="C7457" s="39" t="s">
        <v>625</v>
      </c>
      <c r="D7457" s="39" t="s">
        <v>626</v>
      </c>
      <c r="E7457" s="28">
        <v>45849.914722222224</v>
      </c>
      <c r="F7457" s="39" t="s">
        <v>632</v>
      </c>
      <c r="G7457" s="28">
        <v>45849.914722222224</v>
      </c>
    </row>
    <row r="7458" spans="1:7" x14ac:dyDescent="0.25">
      <c r="A7458" s="39" t="s">
        <v>38201</v>
      </c>
      <c r="B7458" s="39" t="s">
        <v>15344</v>
      </c>
      <c r="C7458" s="39" t="s">
        <v>625</v>
      </c>
      <c r="D7458" s="39" t="s">
        <v>626</v>
      </c>
      <c r="E7458" s="28">
        <v>45849.91474537037</v>
      </c>
      <c r="F7458" s="39" t="s">
        <v>632</v>
      </c>
      <c r="G7458" s="28">
        <v>45849.91474537037</v>
      </c>
    </row>
    <row r="7459" spans="1:7" x14ac:dyDescent="0.25">
      <c r="A7459" s="39" t="s">
        <v>38202</v>
      </c>
      <c r="B7459" s="39" t="s">
        <v>11887</v>
      </c>
      <c r="C7459" s="39" t="s">
        <v>625</v>
      </c>
      <c r="D7459" s="39" t="s">
        <v>626</v>
      </c>
      <c r="E7459" s="28">
        <v>45849.914803240739</v>
      </c>
      <c r="F7459" s="39" t="s">
        <v>632</v>
      </c>
      <c r="G7459" s="28">
        <v>45849.914803240739</v>
      </c>
    </row>
    <row r="7460" spans="1:7" x14ac:dyDescent="0.25">
      <c r="A7460" s="39" t="s">
        <v>38203</v>
      </c>
      <c r="B7460" s="39" t="s">
        <v>15346</v>
      </c>
      <c r="C7460" s="39" t="s">
        <v>625</v>
      </c>
      <c r="D7460" s="39" t="s">
        <v>626</v>
      </c>
      <c r="E7460" s="28">
        <v>45849.914814814816</v>
      </c>
      <c r="F7460" s="39" t="s">
        <v>632</v>
      </c>
      <c r="G7460" s="28">
        <v>45849.914814814816</v>
      </c>
    </row>
    <row r="7461" spans="1:7" x14ac:dyDescent="0.25">
      <c r="A7461" s="39" t="s">
        <v>38204</v>
      </c>
      <c r="B7461" s="39" t="s">
        <v>7446</v>
      </c>
      <c r="C7461" s="39" t="s">
        <v>628</v>
      </c>
      <c r="D7461" s="39" t="s">
        <v>77</v>
      </c>
      <c r="E7461" s="28">
        <v>45849.928101851852</v>
      </c>
      <c r="F7461" s="39" t="s">
        <v>623</v>
      </c>
      <c r="G7461" s="28">
        <v>45849.928101851852</v>
      </c>
    </row>
    <row r="7462" spans="1:7" x14ac:dyDescent="0.25">
      <c r="A7462" s="39" t="s">
        <v>38205</v>
      </c>
      <c r="B7462" s="39" t="s">
        <v>13427</v>
      </c>
      <c r="C7462" s="39" t="s">
        <v>628</v>
      </c>
      <c r="D7462" s="39" t="s">
        <v>77</v>
      </c>
      <c r="E7462" s="28">
        <v>45849.928148148145</v>
      </c>
      <c r="F7462" s="39" t="s">
        <v>623</v>
      </c>
      <c r="G7462" s="28">
        <v>45849.928148148145</v>
      </c>
    </row>
    <row r="7463" spans="1:7" x14ac:dyDescent="0.25">
      <c r="A7463" s="39" t="s">
        <v>38206</v>
      </c>
      <c r="B7463" s="39" t="s">
        <v>12231</v>
      </c>
      <c r="C7463" s="39" t="s">
        <v>625</v>
      </c>
      <c r="D7463" s="39" t="s">
        <v>626</v>
      </c>
      <c r="E7463" s="28">
        <v>45849.930763888886</v>
      </c>
      <c r="F7463" s="39" t="s">
        <v>623</v>
      </c>
      <c r="G7463" s="28">
        <v>45849.930763888886</v>
      </c>
    </row>
    <row r="7464" spans="1:7" x14ac:dyDescent="0.25">
      <c r="A7464" s="39" t="s">
        <v>38207</v>
      </c>
      <c r="B7464" s="39" t="s">
        <v>12233</v>
      </c>
      <c r="C7464" s="39" t="s">
        <v>625</v>
      </c>
      <c r="D7464" s="39" t="s">
        <v>626</v>
      </c>
      <c r="E7464" s="28">
        <v>45849.931307870371</v>
      </c>
      <c r="F7464" s="39" t="s">
        <v>623</v>
      </c>
      <c r="G7464" s="28">
        <v>45849.931307870371</v>
      </c>
    </row>
    <row r="7465" spans="1:7" x14ac:dyDescent="0.25">
      <c r="A7465" s="39" t="s">
        <v>38208</v>
      </c>
      <c r="B7465" s="39" t="s">
        <v>12235</v>
      </c>
      <c r="C7465" s="39" t="s">
        <v>625</v>
      </c>
      <c r="D7465" s="39" t="s">
        <v>626</v>
      </c>
      <c r="E7465" s="28">
        <v>45849.931319444448</v>
      </c>
      <c r="F7465" s="39" t="s">
        <v>623</v>
      </c>
      <c r="G7465" s="28">
        <v>45849.931319444448</v>
      </c>
    </row>
    <row r="7466" spans="1:7" x14ac:dyDescent="0.25">
      <c r="A7466" s="39" t="s">
        <v>38209</v>
      </c>
      <c r="B7466" s="39" t="s">
        <v>12237</v>
      </c>
      <c r="C7466" s="39" t="s">
        <v>625</v>
      </c>
      <c r="D7466" s="39" t="s">
        <v>626</v>
      </c>
      <c r="E7466" s="28">
        <v>45849.93136574074</v>
      </c>
      <c r="F7466" s="39" t="s">
        <v>623</v>
      </c>
      <c r="G7466" s="28">
        <v>45849.93136574074</v>
      </c>
    </row>
    <row r="7467" spans="1:7" x14ac:dyDescent="0.25">
      <c r="A7467" s="39" t="s">
        <v>38210</v>
      </c>
      <c r="B7467" s="39" t="s">
        <v>12239</v>
      </c>
      <c r="C7467" s="39" t="s">
        <v>625</v>
      </c>
      <c r="D7467" s="39" t="s">
        <v>626</v>
      </c>
      <c r="E7467" s="28">
        <v>45849.931377314817</v>
      </c>
      <c r="F7467" s="39" t="s">
        <v>623</v>
      </c>
      <c r="G7467" s="28">
        <v>45849.931377314817</v>
      </c>
    </row>
    <row r="7468" spans="1:7" x14ac:dyDescent="0.25">
      <c r="A7468" s="39" t="s">
        <v>38211</v>
      </c>
      <c r="B7468" s="39" t="s">
        <v>12241</v>
      </c>
      <c r="C7468" s="39" t="s">
        <v>625</v>
      </c>
      <c r="D7468" s="39" t="s">
        <v>626</v>
      </c>
      <c r="E7468" s="28">
        <v>45849.931423611109</v>
      </c>
      <c r="F7468" s="39" t="s">
        <v>623</v>
      </c>
      <c r="G7468" s="28">
        <v>45849.931423611109</v>
      </c>
    </row>
    <row r="7469" spans="1:7" x14ac:dyDescent="0.25">
      <c r="A7469" s="39" t="s">
        <v>38212</v>
      </c>
      <c r="B7469" s="39" t="s">
        <v>12243</v>
      </c>
      <c r="C7469" s="39" t="s">
        <v>625</v>
      </c>
      <c r="D7469" s="39" t="s">
        <v>626</v>
      </c>
      <c r="E7469" s="28">
        <v>45849.931423611109</v>
      </c>
      <c r="F7469" s="39" t="s">
        <v>623</v>
      </c>
      <c r="G7469" s="28">
        <v>45849.931423611109</v>
      </c>
    </row>
    <row r="7470" spans="1:7" x14ac:dyDescent="0.25">
      <c r="A7470" s="39" t="s">
        <v>38213</v>
      </c>
      <c r="B7470" s="39" t="s">
        <v>12245</v>
      </c>
      <c r="C7470" s="39" t="s">
        <v>625</v>
      </c>
      <c r="D7470" s="39" t="s">
        <v>626</v>
      </c>
      <c r="E7470" s="28">
        <v>45849.931469907409</v>
      </c>
      <c r="F7470" s="39" t="s">
        <v>623</v>
      </c>
      <c r="G7470" s="28">
        <v>45849.931469907409</v>
      </c>
    </row>
    <row r="7471" spans="1:7" x14ac:dyDescent="0.25">
      <c r="A7471" s="39" t="s">
        <v>38214</v>
      </c>
      <c r="B7471" s="39" t="s">
        <v>12247</v>
      </c>
      <c r="C7471" s="39" t="s">
        <v>625</v>
      </c>
      <c r="D7471" s="39" t="s">
        <v>626</v>
      </c>
      <c r="E7471" s="28">
        <v>45849.931481481479</v>
      </c>
      <c r="F7471" s="39" t="s">
        <v>623</v>
      </c>
      <c r="G7471" s="28">
        <v>45849.931481481479</v>
      </c>
    </row>
    <row r="7472" spans="1:7" x14ac:dyDescent="0.25">
      <c r="A7472" s="39" t="s">
        <v>38215</v>
      </c>
      <c r="B7472" s="39" t="s">
        <v>16693</v>
      </c>
      <c r="C7472" s="39" t="s">
        <v>625</v>
      </c>
      <c r="D7472" s="39" t="s">
        <v>626</v>
      </c>
      <c r="E7472" s="28">
        <v>45849.931527777779</v>
      </c>
      <c r="F7472" s="39" t="s">
        <v>623</v>
      </c>
      <c r="G7472" s="28">
        <v>45849.931527777779</v>
      </c>
    </row>
    <row r="7473" spans="1:7" x14ac:dyDescent="0.25">
      <c r="A7473" s="39" t="s">
        <v>38216</v>
      </c>
      <c r="B7473" s="39" t="s">
        <v>16695</v>
      </c>
      <c r="C7473" s="39" t="s">
        <v>625</v>
      </c>
      <c r="D7473" s="39" t="s">
        <v>626</v>
      </c>
      <c r="E7473" s="28">
        <v>45849.931539351855</v>
      </c>
      <c r="F7473" s="39" t="s">
        <v>623</v>
      </c>
      <c r="G7473" s="28">
        <v>45849.931539351855</v>
      </c>
    </row>
    <row r="7474" spans="1:7" x14ac:dyDescent="0.25">
      <c r="A7474" s="39" t="s">
        <v>38217</v>
      </c>
      <c r="B7474" s="39" t="s">
        <v>16699</v>
      </c>
      <c r="C7474" s="39" t="s">
        <v>625</v>
      </c>
      <c r="D7474" s="39" t="s">
        <v>626</v>
      </c>
      <c r="E7474" s="28">
        <v>45849.931585648148</v>
      </c>
      <c r="F7474" s="39" t="s">
        <v>623</v>
      </c>
      <c r="G7474" s="28">
        <v>45849.931585648148</v>
      </c>
    </row>
    <row r="7475" spans="1:7" x14ac:dyDescent="0.25">
      <c r="A7475" s="39" t="s">
        <v>38218</v>
      </c>
      <c r="B7475" s="39" t="s">
        <v>16691</v>
      </c>
      <c r="C7475" s="39" t="s">
        <v>625</v>
      </c>
      <c r="D7475" s="39" t="s">
        <v>626</v>
      </c>
      <c r="E7475" s="28">
        <v>45849.931585648148</v>
      </c>
      <c r="F7475" s="39" t="s">
        <v>623</v>
      </c>
      <c r="G7475" s="28">
        <v>45849.931585648148</v>
      </c>
    </row>
    <row r="7476" spans="1:7" x14ac:dyDescent="0.25">
      <c r="A7476" s="39" t="s">
        <v>38219</v>
      </c>
      <c r="B7476" s="39" t="s">
        <v>17148</v>
      </c>
      <c r="C7476" s="39" t="s">
        <v>625</v>
      </c>
      <c r="D7476" s="39" t="s">
        <v>626</v>
      </c>
      <c r="E7476" s="28">
        <v>45849.931643518517</v>
      </c>
      <c r="F7476" s="39" t="s">
        <v>623</v>
      </c>
      <c r="G7476" s="28">
        <v>45849.931643518517</v>
      </c>
    </row>
    <row r="7477" spans="1:7" x14ac:dyDescent="0.25">
      <c r="A7477" s="39" t="s">
        <v>38220</v>
      </c>
      <c r="B7477" s="39" t="s">
        <v>12283</v>
      </c>
      <c r="C7477" s="39" t="s">
        <v>625</v>
      </c>
      <c r="D7477" s="39" t="s">
        <v>626</v>
      </c>
      <c r="E7477" s="28">
        <v>45849.931643518517</v>
      </c>
      <c r="F7477" s="39" t="s">
        <v>623</v>
      </c>
      <c r="G7477" s="28">
        <v>45849.931643518517</v>
      </c>
    </row>
    <row r="7478" spans="1:7" x14ac:dyDescent="0.25">
      <c r="A7478" s="39" t="s">
        <v>38221</v>
      </c>
      <c r="B7478" s="39" t="s">
        <v>17116</v>
      </c>
      <c r="C7478" s="39" t="s">
        <v>625</v>
      </c>
      <c r="D7478" s="39" t="s">
        <v>626</v>
      </c>
      <c r="E7478" s="28">
        <v>45849.931689814817</v>
      </c>
      <c r="F7478" s="39" t="s">
        <v>623</v>
      </c>
      <c r="G7478" s="28">
        <v>45849.931689814817</v>
      </c>
    </row>
    <row r="7479" spans="1:7" x14ac:dyDescent="0.25">
      <c r="A7479" s="39" t="s">
        <v>38222</v>
      </c>
      <c r="B7479" s="39" t="s">
        <v>17118</v>
      </c>
      <c r="C7479" s="39" t="s">
        <v>625</v>
      </c>
      <c r="D7479" s="39" t="s">
        <v>626</v>
      </c>
      <c r="E7479" s="28">
        <v>45849.931701388887</v>
      </c>
      <c r="F7479" s="39" t="s">
        <v>623</v>
      </c>
      <c r="G7479" s="28">
        <v>45849.931701388887</v>
      </c>
    </row>
    <row r="7480" spans="1:7" x14ac:dyDescent="0.25">
      <c r="A7480" s="39" t="s">
        <v>38223</v>
      </c>
      <c r="B7480" s="39" t="s">
        <v>17120</v>
      </c>
      <c r="C7480" s="39" t="s">
        <v>625</v>
      </c>
      <c r="D7480" s="39" t="s">
        <v>626</v>
      </c>
      <c r="E7480" s="28">
        <v>45849.931747685187</v>
      </c>
      <c r="F7480" s="39" t="s">
        <v>623</v>
      </c>
      <c r="G7480" s="28">
        <v>45849.931747685187</v>
      </c>
    </row>
    <row r="7481" spans="1:7" x14ac:dyDescent="0.25">
      <c r="A7481" s="39" t="s">
        <v>38224</v>
      </c>
      <c r="B7481" s="39" t="s">
        <v>17122</v>
      </c>
      <c r="C7481" s="39" t="s">
        <v>625</v>
      </c>
      <c r="D7481" s="39" t="s">
        <v>626</v>
      </c>
      <c r="E7481" s="28">
        <v>45849.931759259256</v>
      </c>
      <c r="F7481" s="39" t="s">
        <v>623</v>
      </c>
      <c r="G7481" s="28">
        <v>45849.931759259256</v>
      </c>
    </row>
    <row r="7482" spans="1:7" x14ac:dyDescent="0.25">
      <c r="A7482" s="39" t="s">
        <v>38225</v>
      </c>
      <c r="B7482" s="39" t="s">
        <v>17124</v>
      </c>
      <c r="C7482" s="39" t="s">
        <v>625</v>
      </c>
      <c r="D7482" s="39" t="s">
        <v>626</v>
      </c>
      <c r="E7482" s="28">
        <v>45849.931805555556</v>
      </c>
      <c r="F7482" s="39" t="s">
        <v>623</v>
      </c>
      <c r="G7482" s="28">
        <v>45849.931805555556</v>
      </c>
    </row>
    <row r="7483" spans="1:7" x14ac:dyDescent="0.25">
      <c r="A7483" s="39" t="s">
        <v>38226</v>
      </c>
      <c r="B7483" s="39" t="s">
        <v>17126</v>
      </c>
      <c r="C7483" s="39" t="s">
        <v>625</v>
      </c>
      <c r="D7483" s="39" t="s">
        <v>626</v>
      </c>
      <c r="E7483" s="28">
        <v>45849.931817129633</v>
      </c>
      <c r="F7483" s="39" t="s">
        <v>623</v>
      </c>
      <c r="G7483" s="28">
        <v>45849.931817129633</v>
      </c>
    </row>
    <row r="7484" spans="1:7" x14ac:dyDescent="0.25">
      <c r="A7484" s="39" t="s">
        <v>38227</v>
      </c>
      <c r="B7484" s="39" t="s">
        <v>17128</v>
      </c>
      <c r="C7484" s="39" t="s">
        <v>625</v>
      </c>
      <c r="D7484" s="39" t="s">
        <v>626</v>
      </c>
      <c r="E7484" s="28">
        <v>45849.931863425925</v>
      </c>
      <c r="F7484" s="39" t="s">
        <v>623</v>
      </c>
      <c r="G7484" s="28">
        <v>45849.931863425925</v>
      </c>
    </row>
    <row r="7485" spans="1:7" x14ac:dyDescent="0.25">
      <c r="A7485" s="39" t="s">
        <v>38228</v>
      </c>
      <c r="B7485" s="39" t="s">
        <v>8472</v>
      </c>
      <c r="C7485" s="39" t="s">
        <v>628</v>
      </c>
      <c r="D7485" s="39" t="s">
        <v>73</v>
      </c>
      <c r="E7485" s="28">
        <v>45849.932164351849</v>
      </c>
      <c r="F7485" s="39" t="s">
        <v>623</v>
      </c>
      <c r="G7485" s="28">
        <v>45849.932164351849</v>
      </c>
    </row>
    <row r="7486" spans="1:7" x14ac:dyDescent="0.25">
      <c r="A7486" s="39" t="s">
        <v>38229</v>
      </c>
      <c r="B7486" s="39" t="s">
        <v>8236</v>
      </c>
      <c r="C7486" s="39" t="s">
        <v>628</v>
      </c>
      <c r="D7486" s="39" t="s">
        <v>73</v>
      </c>
      <c r="E7486" s="28">
        <v>45849.932372685187</v>
      </c>
      <c r="F7486" s="39" t="s">
        <v>623</v>
      </c>
      <c r="G7486" s="28">
        <v>45849.932372685187</v>
      </c>
    </row>
    <row r="7487" spans="1:7" x14ac:dyDescent="0.25">
      <c r="A7487" s="39" t="s">
        <v>38230</v>
      </c>
      <c r="B7487" s="39" t="s">
        <v>8468</v>
      </c>
      <c r="C7487" s="39" t="s">
        <v>628</v>
      </c>
      <c r="D7487" s="39" t="s">
        <v>73</v>
      </c>
      <c r="E7487" s="28">
        <v>45849.932430555556</v>
      </c>
      <c r="F7487" s="39" t="s">
        <v>623</v>
      </c>
      <c r="G7487" s="28">
        <v>45849.932430555556</v>
      </c>
    </row>
    <row r="7488" spans="1:7" x14ac:dyDescent="0.25">
      <c r="A7488" s="39" t="s">
        <v>38231</v>
      </c>
      <c r="B7488" s="39" t="s">
        <v>8621</v>
      </c>
      <c r="C7488" s="39" t="s">
        <v>628</v>
      </c>
      <c r="D7488" s="39" t="s">
        <v>73</v>
      </c>
      <c r="E7488" s="28">
        <v>45849.932476851849</v>
      </c>
      <c r="F7488" s="39" t="s">
        <v>623</v>
      </c>
      <c r="G7488" s="28">
        <v>45849.932476851849</v>
      </c>
    </row>
    <row r="7489" spans="1:7" x14ac:dyDescent="0.25">
      <c r="A7489" s="39" t="s">
        <v>38232</v>
      </c>
      <c r="B7489" s="39" t="s">
        <v>8458</v>
      </c>
      <c r="C7489" s="39" t="s">
        <v>628</v>
      </c>
      <c r="D7489" s="39" t="s">
        <v>73</v>
      </c>
      <c r="E7489" s="28">
        <v>45849.932511574072</v>
      </c>
      <c r="F7489" s="39" t="s">
        <v>623</v>
      </c>
      <c r="G7489" s="28">
        <v>45849.932511574072</v>
      </c>
    </row>
    <row r="7490" spans="1:7" x14ac:dyDescent="0.25">
      <c r="A7490" s="39" t="s">
        <v>38233</v>
      </c>
      <c r="B7490" s="39" t="s">
        <v>8216</v>
      </c>
      <c r="C7490" s="39" t="s">
        <v>628</v>
      </c>
      <c r="D7490" s="39" t="s">
        <v>73</v>
      </c>
      <c r="E7490" s="28">
        <v>45849.932546296295</v>
      </c>
      <c r="F7490" s="39" t="s">
        <v>623</v>
      </c>
      <c r="G7490" s="28">
        <v>45849.932546296295</v>
      </c>
    </row>
    <row r="7491" spans="1:7" x14ac:dyDescent="0.25">
      <c r="A7491" s="39" t="s">
        <v>38234</v>
      </c>
      <c r="B7491" s="39" t="s">
        <v>8554</v>
      </c>
      <c r="C7491" s="39" t="s">
        <v>628</v>
      </c>
      <c r="D7491" s="39" t="s">
        <v>73</v>
      </c>
      <c r="E7491" s="28">
        <v>45849.932592592595</v>
      </c>
      <c r="F7491" s="39" t="s">
        <v>623</v>
      </c>
      <c r="G7491" s="28">
        <v>45849.932592592595</v>
      </c>
    </row>
    <row r="7492" spans="1:7" x14ac:dyDescent="0.25">
      <c r="A7492" s="39" t="s">
        <v>38235</v>
      </c>
      <c r="B7492" s="39" t="s">
        <v>14352</v>
      </c>
      <c r="C7492" s="39" t="s">
        <v>625</v>
      </c>
      <c r="D7492" s="39" t="s">
        <v>637</v>
      </c>
      <c r="E7492" s="28">
        <v>45849.93309027778</v>
      </c>
      <c r="F7492" s="39" t="s">
        <v>623</v>
      </c>
      <c r="G7492" s="28">
        <v>45849.93309027778</v>
      </c>
    </row>
    <row r="7493" spans="1:7" x14ac:dyDescent="0.25">
      <c r="A7493" s="39" t="s">
        <v>38236</v>
      </c>
      <c r="B7493" s="39" t="s">
        <v>8472</v>
      </c>
      <c r="C7493" s="39" t="s">
        <v>635</v>
      </c>
      <c r="D7493" s="39" t="s">
        <v>73</v>
      </c>
      <c r="E7493" s="28">
        <v>45849.933437500003</v>
      </c>
      <c r="F7493" s="39" t="s">
        <v>623</v>
      </c>
      <c r="G7493" s="28">
        <v>45849.933437500003</v>
      </c>
    </row>
    <row r="7494" spans="1:7" x14ac:dyDescent="0.25">
      <c r="A7494" s="39" t="s">
        <v>38237</v>
      </c>
      <c r="B7494" s="39" t="s">
        <v>8236</v>
      </c>
      <c r="C7494" s="39" t="s">
        <v>635</v>
      </c>
      <c r="D7494" s="39" t="s">
        <v>73</v>
      </c>
      <c r="E7494" s="28">
        <v>45849.933599537035</v>
      </c>
      <c r="F7494" s="39" t="s">
        <v>623</v>
      </c>
      <c r="G7494" s="28">
        <v>45849.933599537035</v>
      </c>
    </row>
    <row r="7495" spans="1:7" x14ac:dyDescent="0.25">
      <c r="A7495" s="39" t="s">
        <v>38238</v>
      </c>
      <c r="B7495" s="39" t="s">
        <v>8468</v>
      </c>
      <c r="C7495" s="39" t="s">
        <v>635</v>
      </c>
      <c r="D7495" s="39" t="s">
        <v>73</v>
      </c>
      <c r="E7495" s="28">
        <v>45849.933738425927</v>
      </c>
      <c r="F7495" s="39" t="s">
        <v>623</v>
      </c>
      <c r="G7495" s="28">
        <v>45849.933738425927</v>
      </c>
    </row>
    <row r="7496" spans="1:7" x14ac:dyDescent="0.25">
      <c r="A7496" s="39" t="s">
        <v>38239</v>
      </c>
      <c r="B7496" s="39" t="s">
        <v>8621</v>
      </c>
      <c r="C7496" s="39" t="s">
        <v>635</v>
      </c>
      <c r="D7496" s="39" t="s">
        <v>73</v>
      </c>
      <c r="E7496" s="28">
        <v>45849.933761574073</v>
      </c>
      <c r="F7496" s="39" t="s">
        <v>623</v>
      </c>
      <c r="G7496" s="28">
        <v>45849.933761574073</v>
      </c>
    </row>
    <row r="7497" spans="1:7" x14ac:dyDescent="0.25">
      <c r="A7497" s="39" t="s">
        <v>38240</v>
      </c>
      <c r="B7497" s="39" t="s">
        <v>8458</v>
      </c>
      <c r="C7497" s="39" t="s">
        <v>635</v>
      </c>
      <c r="D7497" s="39" t="s">
        <v>73</v>
      </c>
      <c r="E7497" s="28">
        <v>45849.933854166666</v>
      </c>
      <c r="F7497" s="39" t="s">
        <v>623</v>
      </c>
      <c r="G7497" s="28">
        <v>45849.933854166666</v>
      </c>
    </row>
    <row r="7498" spans="1:7" x14ac:dyDescent="0.25">
      <c r="A7498" s="39" t="s">
        <v>38241</v>
      </c>
      <c r="B7498" s="39" t="s">
        <v>8554</v>
      </c>
      <c r="C7498" s="39" t="s">
        <v>635</v>
      </c>
      <c r="D7498" s="39" t="s">
        <v>73</v>
      </c>
      <c r="E7498" s="28">
        <v>45849.933946759258</v>
      </c>
      <c r="F7498" s="39" t="s">
        <v>623</v>
      </c>
      <c r="G7498" s="28">
        <v>45849.933946759258</v>
      </c>
    </row>
    <row r="7499" spans="1:7" x14ac:dyDescent="0.25">
      <c r="A7499" s="39" t="s">
        <v>38242</v>
      </c>
      <c r="B7499" s="39" t="s">
        <v>8216</v>
      </c>
      <c r="C7499" s="39" t="s">
        <v>635</v>
      </c>
      <c r="D7499" s="39" t="s">
        <v>73</v>
      </c>
      <c r="E7499" s="28">
        <v>45849.934120370373</v>
      </c>
      <c r="F7499" s="39" t="s">
        <v>623</v>
      </c>
      <c r="G7499" s="28">
        <v>45849.934120370373</v>
      </c>
    </row>
    <row r="7500" spans="1:7" x14ac:dyDescent="0.25">
      <c r="A7500" s="39" t="s">
        <v>38243</v>
      </c>
      <c r="B7500" s="39" t="s">
        <v>11430</v>
      </c>
      <c r="C7500" s="39" t="s">
        <v>643</v>
      </c>
      <c r="D7500" s="39" t="s">
        <v>644</v>
      </c>
      <c r="E7500" s="28">
        <v>45849.936076388891</v>
      </c>
      <c r="F7500" s="39" t="s">
        <v>623</v>
      </c>
      <c r="G7500" s="28">
        <v>45849.936076388891</v>
      </c>
    </row>
    <row r="7501" spans="1:7" x14ac:dyDescent="0.25">
      <c r="A7501" s="39" t="s">
        <v>38244</v>
      </c>
      <c r="B7501" s="39" t="s">
        <v>13270</v>
      </c>
      <c r="C7501" s="39" t="s">
        <v>625</v>
      </c>
      <c r="D7501" s="39" t="s">
        <v>624</v>
      </c>
      <c r="E7501" s="28">
        <v>45849.936736111114</v>
      </c>
      <c r="F7501" s="39" t="s">
        <v>623</v>
      </c>
      <c r="G7501" s="28">
        <v>45849.936736111114</v>
      </c>
    </row>
    <row r="7502" spans="1:7" x14ac:dyDescent="0.25">
      <c r="A7502" s="39" t="s">
        <v>38245</v>
      </c>
      <c r="B7502" s="39" t="s">
        <v>6268</v>
      </c>
      <c r="C7502" s="39" t="s">
        <v>635</v>
      </c>
      <c r="D7502" s="39" t="s">
        <v>77</v>
      </c>
      <c r="E7502" s="28">
        <v>45849.939710648148</v>
      </c>
      <c r="F7502" s="39" t="s">
        <v>623</v>
      </c>
      <c r="G7502" s="28">
        <v>45849.939710648148</v>
      </c>
    </row>
    <row r="7503" spans="1:7" x14ac:dyDescent="0.25">
      <c r="A7503" s="39" t="s">
        <v>38246</v>
      </c>
      <c r="B7503" s="39" t="s">
        <v>6270</v>
      </c>
      <c r="C7503" s="39" t="s">
        <v>635</v>
      </c>
      <c r="D7503" s="39" t="s">
        <v>77</v>
      </c>
      <c r="E7503" s="28">
        <v>45849.939884259256</v>
      </c>
      <c r="F7503" s="39" t="s">
        <v>623</v>
      </c>
      <c r="G7503" s="28">
        <v>45849.939884259256</v>
      </c>
    </row>
    <row r="7504" spans="1:7" x14ac:dyDescent="0.25">
      <c r="A7504" s="39" t="s">
        <v>38247</v>
      </c>
      <c r="B7504" s="39" t="s">
        <v>6272</v>
      </c>
      <c r="C7504" s="39" t="s">
        <v>635</v>
      </c>
      <c r="D7504" s="39" t="s">
        <v>77</v>
      </c>
      <c r="E7504" s="28">
        <v>45849.940208333333</v>
      </c>
      <c r="F7504" s="39" t="s">
        <v>623</v>
      </c>
      <c r="G7504" s="28">
        <v>45849.940208333333</v>
      </c>
    </row>
    <row r="7505" spans="1:7" x14ac:dyDescent="0.25">
      <c r="A7505" s="39" t="s">
        <v>38248</v>
      </c>
      <c r="B7505" s="39" t="s">
        <v>8730</v>
      </c>
      <c r="C7505" s="39" t="s">
        <v>643</v>
      </c>
      <c r="D7505" s="39" t="s">
        <v>644</v>
      </c>
      <c r="E7505" s="28">
        <v>45849.949259259258</v>
      </c>
      <c r="F7505" s="39" t="s">
        <v>623</v>
      </c>
      <c r="G7505" s="28">
        <v>45849.949259259258</v>
      </c>
    </row>
    <row r="7506" spans="1:7" x14ac:dyDescent="0.25">
      <c r="A7506" s="39" t="s">
        <v>38249</v>
      </c>
      <c r="B7506" s="39" t="s">
        <v>10377</v>
      </c>
      <c r="C7506" s="39" t="s">
        <v>643</v>
      </c>
      <c r="D7506" s="39" t="s">
        <v>644</v>
      </c>
      <c r="E7506" s="28">
        <v>45849.949791666666</v>
      </c>
      <c r="F7506" s="39" t="s">
        <v>623</v>
      </c>
      <c r="G7506" s="28">
        <v>45849.949791666666</v>
      </c>
    </row>
    <row r="7507" spans="1:7" x14ac:dyDescent="0.25">
      <c r="A7507" s="39" t="s">
        <v>38250</v>
      </c>
      <c r="B7507" s="39" t="s">
        <v>13230</v>
      </c>
      <c r="C7507" s="39" t="s">
        <v>628</v>
      </c>
      <c r="D7507" s="39" t="s">
        <v>77</v>
      </c>
      <c r="E7507" s="28">
        <v>45849.954328703701</v>
      </c>
      <c r="F7507" s="39" t="s">
        <v>627</v>
      </c>
      <c r="G7507" s="28">
        <v>45849.954328703701</v>
      </c>
    </row>
    <row r="7508" spans="1:7" x14ac:dyDescent="0.25">
      <c r="A7508" s="39" t="s">
        <v>38251</v>
      </c>
      <c r="B7508" s="39" t="s">
        <v>6458</v>
      </c>
      <c r="C7508" s="39" t="s">
        <v>628</v>
      </c>
      <c r="D7508" s="39" t="s">
        <v>77</v>
      </c>
      <c r="E7508" s="28">
        <v>45849.95449074074</v>
      </c>
      <c r="F7508" s="39" t="s">
        <v>627</v>
      </c>
      <c r="G7508" s="28">
        <v>45849.95449074074</v>
      </c>
    </row>
    <row r="7509" spans="1:7" x14ac:dyDescent="0.25">
      <c r="A7509" s="39" t="s">
        <v>38252</v>
      </c>
      <c r="B7509" s="39" t="s">
        <v>10637</v>
      </c>
      <c r="C7509" s="39" t="s">
        <v>635</v>
      </c>
      <c r="D7509" s="39" t="s">
        <v>77</v>
      </c>
      <c r="E7509" s="28">
        <v>45849.953344907408</v>
      </c>
      <c r="F7509" s="39" t="s">
        <v>623</v>
      </c>
      <c r="G7509" s="28">
        <v>45849.953344907408</v>
      </c>
    </row>
    <row r="7510" spans="1:7" x14ac:dyDescent="0.25">
      <c r="A7510" s="39" t="s">
        <v>38253</v>
      </c>
      <c r="B7510" s="39" t="s">
        <v>13230</v>
      </c>
      <c r="C7510" s="39" t="s">
        <v>635</v>
      </c>
      <c r="D7510" s="39" t="s">
        <v>77</v>
      </c>
      <c r="E7510" s="28">
        <v>45849.954872685186</v>
      </c>
      <c r="F7510" s="39" t="s">
        <v>623</v>
      </c>
      <c r="G7510" s="28">
        <v>45849.954872685186</v>
      </c>
    </row>
    <row r="7511" spans="1:7" x14ac:dyDescent="0.25">
      <c r="A7511" s="39" t="s">
        <v>38254</v>
      </c>
      <c r="B7511" s="39" t="s">
        <v>6458</v>
      </c>
      <c r="C7511" s="39" t="s">
        <v>635</v>
      </c>
      <c r="D7511" s="39" t="s">
        <v>77</v>
      </c>
      <c r="E7511" s="28">
        <v>45849.955034722225</v>
      </c>
      <c r="F7511" s="39" t="s">
        <v>623</v>
      </c>
      <c r="G7511" s="28">
        <v>45849.955034722225</v>
      </c>
    </row>
    <row r="7512" spans="1:7" x14ac:dyDescent="0.25">
      <c r="A7512" s="39" t="s">
        <v>38255</v>
      </c>
      <c r="B7512" s="39" t="s">
        <v>4525</v>
      </c>
      <c r="C7512" s="39" t="s">
        <v>635</v>
      </c>
      <c r="D7512" s="39" t="s">
        <v>77</v>
      </c>
      <c r="E7512" s="28">
        <v>45849.95511574074</v>
      </c>
      <c r="F7512" s="39" t="s">
        <v>623</v>
      </c>
      <c r="G7512" s="28">
        <v>45849.95511574074</v>
      </c>
    </row>
    <row r="7513" spans="1:7" x14ac:dyDescent="0.25">
      <c r="A7513" s="39" t="s">
        <v>38256</v>
      </c>
      <c r="B7513" s="39" t="s">
        <v>4536</v>
      </c>
      <c r="C7513" s="39" t="s">
        <v>635</v>
      </c>
      <c r="D7513" s="39" t="s">
        <v>77</v>
      </c>
      <c r="E7513" s="28">
        <v>45849.955277777779</v>
      </c>
      <c r="F7513" s="39" t="s">
        <v>623</v>
      </c>
      <c r="G7513" s="28">
        <v>45849.955277777779</v>
      </c>
    </row>
    <row r="7514" spans="1:7" x14ac:dyDescent="0.25">
      <c r="A7514" s="39" t="s">
        <v>38257</v>
      </c>
      <c r="B7514" s="39" t="s">
        <v>8629</v>
      </c>
      <c r="C7514" s="39" t="s">
        <v>635</v>
      </c>
      <c r="D7514" s="39" t="s">
        <v>205</v>
      </c>
      <c r="E7514" s="28">
        <v>45849.957407407404</v>
      </c>
      <c r="F7514" s="39" t="s">
        <v>623</v>
      </c>
      <c r="G7514" s="28">
        <v>45849.957407407404</v>
      </c>
    </row>
    <row r="7515" spans="1:7" x14ac:dyDescent="0.25">
      <c r="A7515" s="39" t="s">
        <v>38258</v>
      </c>
      <c r="B7515" s="39" t="s">
        <v>8633</v>
      </c>
      <c r="C7515" s="39" t="s">
        <v>635</v>
      </c>
      <c r="D7515" s="39" t="s">
        <v>205</v>
      </c>
      <c r="E7515" s="28">
        <v>45849.957442129627</v>
      </c>
      <c r="F7515" s="39" t="s">
        <v>623</v>
      </c>
      <c r="G7515" s="28">
        <v>45849.957442129627</v>
      </c>
    </row>
    <row r="7516" spans="1:7" x14ac:dyDescent="0.25">
      <c r="A7516" s="39" t="s">
        <v>38259</v>
      </c>
      <c r="B7516" s="39" t="s">
        <v>8635</v>
      </c>
      <c r="C7516" s="39" t="s">
        <v>635</v>
      </c>
      <c r="D7516" s="39" t="s">
        <v>205</v>
      </c>
      <c r="E7516" s="28">
        <v>45849.957557870373</v>
      </c>
      <c r="F7516" s="39" t="s">
        <v>623</v>
      </c>
      <c r="G7516" s="28">
        <v>45849.957557870373</v>
      </c>
    </row>
    <row r="7517" spans="1:7" x14ac:dyDescent="0.25">
      <c r="A7517" s="39" t="s">
        <v>38260</v>
      </c>
      <c r="B7517" s="39" t="s">
        <v>8631</v>
      </c>
      <c r="C7517" s="39" t="s">
        <v>635</v>
      </c>
      <c r="D7517" s="39" t="s">
        <v>205</v>
      </c>
      <c r="E7517" s="28">
        <v>45849.957569444443</v>
      </c>
      <c r="F7517" s="39" t="s">
        <v>623</v>
      </c>
      <c r="G7517" s="28">
        <v>45849.957569444443</v>
      </c>
    </row>
    <row r="7518" spans="1:7" x14ac:dyDescent="0.25">
      <c r="A7518" s="39" t="s">
        <v>38261</v>
      </c>
      <c r="B7518" s="39" t="s">
        <v>8637</v>
      </c>
      <c r="C7518" s="39" t="s">
        <v>635</v>
      </c>
      <c r="D7518" s="39" t="s">
        <v>205</v>
      </c>
      <c r="E7518" s="28">
        <v>45849.957662037035</v>
      </c>
      <c r="F7518" s="39" t="s">
        <v>623</v>
      </c>
      <c r="G7518" s="28">
        <v>45849.957662037035</v>
      </c>
    </row>
    <row r="7519" spans="1:7" x14ac:dyDescent="0.25">
      <c r="A7519" s="39" t="s">
        <v>38262</v>
      </c>
      <c r="B7519" s="39" t="s">
        <v>8639</v>
      </c>
      <c r="C7519" s="39" t="s">
        <v>635</v>
      </c>
      <c r="D7519" s="39" t="s">
        <v>205</v>
      </c>
      <c r="E7519" s="28">
        <v>45849.957708333335</v>
      </c>
      <c r="F7519" s="39" t="s">
        <v>623</v>
      </c>
      <c r="G7519" s="28">
        <v>45849.957708333335</v>
      </c>
    </row>
    <row r="7520" spans="1:7" x14ac:dyDescent="0.25">
      <c r="A7520" s="39" t="s">
        <v>38263</v>
      </c>
      <c r="B7520" s="39" t="s">
        <v>15478</v>
      </c>
      <c r="C7520" s="39" t="s">
        <v>625</v>
      </c>
      <c r="D7520" s="39" t="s">
        <v>626</v>
      </c>
      <c r="E7520" s="28">
        <v>45849.9609375</v>
      </c>
      <c r="F7520" s="39" t="s">
        <v>623</v>
      </c>
      <c r="G7520" s="28">
        <v>45849.9609375</v>
      </c>
    </row>
    <row r="7521" spans="1:7" x14ac:dyDescent="0.25">
      <c r="A7521" s="39" t="s">
        <v>38264</v>
      </c>
      <c r="B7521" s="39" t="s">
        <v>11946</v>
      </c>
      <c r="C7521" s="39" t="s">
        <v>625</v>
      </c>
      <c r="D7521" s="39" t="s">
        <v>626</v>
      </c>
      <c r="E7521" s="28">
        <v>45849.960995370369</v>
      </c>
      <c r="F7521" s="39" t="s">
        <v>623</v>
      </c>
      <c r="G7521" s="28">
        <v>45849.960995370369</v>
      </c>
    </row>
    <row r="7522" spans="1:7" x14ac:dyDescent="0.25">
      <c r="A7522" s="39" t="s">
        <v>38265</v>
      </c>
      <c r="B7522" s="39" t="s">
        <v>15458</v>
      </c>
      <c r="C7522" s="39" t="s">
        <v>625</v>
      </c>
      <c r="D7522" s="39" t="s">
        <v>626</v>
      </c>
      <c r="E7522" s="28">
        <v>45849.961006944446</v>
      </c>
      <c r="F7522" s="39" t="s">
        <v>623</v>
      </c>
      <c r="G7522" s="28">
        <v>45849.961006944446</v>
      </c>
    </row>
    <row r="7523" spans="1:7" x14ac:dyDescent="0.25">
      <c r="A7523" s="39" t="s">
        <v>38266</v>
      </c>
      <c r="B7523" s="39" t="s">
        <v>15462</v>
      </c>
      <c r="C7523" s="39" t="s">
        <v>625</v>
      </c>
      <c r="D7523" s="39" t="s">
        <v>626</v>
      </c>
      <c r="E7523" s="28">
        <v>45849.961053240739</v>
      </c>
      <c r="F7523" s="39" t="s">
        <v>623</v>
      </c>
      <c r="G7523" s="28">
        <v>45849.961053240739</v>
      </c>
    </row>
    <row r="7524" spans="1:7" x14ac:dyDescent="0.25">
      <c r="A7524" s="39" t="s">
        <v>38267</v>
      </c>
      <c r="B7524" s="39" t="s">
        <v>15492</v>
      </c>
      <c r="C7524" s="39" t="s">
        <v>625</v>
      </c>
      <c r="D7524" s="39" t="s">
        <v>626</v>
      </c>
      <c r="E7524" s="28">
        <v>45849.961851851855</v>
      </c>
      <c r="F7524" s="39" t="s">
        <v>623</v>
      </c>
      <c r="G7524" s="28">
        <v>45849.961851851855</v>
      </c>
    </row>
    <row r="7525" spans="1:7" x14ac:dyDescent="0.25">
      <c r="A7525" s="39" t="s">
        <v>38268</v>
      </c>
      <c r="B7525" s="39" t="s">
        <v>11541</v>
      </c>
      <c r="C7525" s="39" t="s">
        <v>625</v>
      </c>
      <c r="D7525" s="39" t="s">
        <v>626</v>
      </c>
      <c r="E7525" s="28">
        <v>45849.962847222225</v>
      </c>
      <c r="F7525" s="39" t="s">
        <v>623</v>
      </c>
      <c r="G7525" s="28">
        <v>45849.962847222225</v>
      </c>
    </row>
    <row r="7526" spans="1:7" x14ac:dyDescent="0.25">
      <c r="A7526" s="39" t="s">
        <v>38269</v>
      </c>
      <c r="B7526" s="39" t="s">
        <v>14763</v>
      </c>
      <c r="C7526" s="39" t="s">
        <v>625</v>
      </c>
      <c r="D7526" s="39" t="s">
        <v>626</v>
      </c>
      <c r="E7526" s="28">
        <v>45849.963553240741</v>
      </c>
      <c r="F7526" s="39" t="s">
        <v>623</v>
      </c>
      <c r="G7526" s="28">
        <v>45849.963553240741</v>
      </c>
    </row>
    <row r="7527" spans="1:7" x14ac:dyDescent="0.25">
      <c r="A7527" s="39" t="s">
        <v>38270</v>
      </c>
      <c r="B7527" s="39" t="s">
        <v>14765</v>
      </c>
      <c r="C7527" s="39" t="s">
        <v>625</v>
      </c>
      <c r="D7527" s="39" t="s">
        <v>626</v>
      </c>
      <c r="E7527" s="28">
        <v>45849.963587962964</v>
      </c>
      <c r="F7527" s="39" t="s">
        <v>623</v>
      </c>
      <c r="G7527" s="28">
        <v>45849.963587962964</v>
      </c>
    </row>
    <row r="7528" spans="1:7" x14ac:dyDescent="0.25">
      <c r="A7528" s="39" t="s">
        <v>38271</v>
      </c>
      <c r="B7528" s="39" t="s">
        <v>11569</v>
      </c>
      <c r="C7528" s="39" t="s">
        <v>625</v>
      </c>
      <c r="D7528" s="39" t="s">
        <v>626</v>
      </c>
      <c r="E7528" s="28">
        <v>45849.963622685187</v>
      </c>
      <c r="F7528" s="39" t="s">
        <v>623</v>
      </c>
      <c r="G7528" s="28">
        <v>45849.963622685187</v>
      </c>
    </row>
    <row r="7529" spans="1:7" x14ac:dyDescent="0.25">
      <c r="A7529" s="39" t="s">
        <v>38272</v>
      </c>
      <c r="B7529" s="39" t="s">
        <v>14761</v>
      </c>
      <c r="C7529" s="39" t="s">
        <v>625</v>
      </c>
      <c r="D7529" s="39" t="s">
        <v>626</v>
      </c>
      <c r="E7529" s="28">
        <v>45849.96366898148</v>
      </c>
      <c r="F7529" s="39" t="s">
        <v>623</v>
      </c>
      <c r="G7529" s="28">
        <v>45849.96366898148</v>
      </c>
    </row>
    <row r="7530" spans="1:7" x14ac:dyDescent="0.25">
      <c r="A7530" s="39" t="s">
        <v>38273</v>
      </c>
      <c r="B7530" s="39" t="s">
        <v>11543</v>
      </c>
      <c r="C7530" s="39" t="s">
        <v>625</v>
      </c>
      <c r="D7530" s="39" t="s">
        <v>626</v>
      </c>
      <c r="E7530" s="28">
        <v>45849.964571759258</v>
      </c>
      <c r="F7530" s="39" t="s">
        <v>623</v>
      </c>
      <c r="G7530" s="28">
        <v>45849.964571759258</v>
      </c>
    </row>
    <row r="7531" spans="1:7" x14ac:dyDescent="0.25">
      <c r="A7531" s="39" t="s">
        <v>38274</v>
      </c>
      <c r="B7531" s="39" t="s">
        <v>14717</v>
      </c>
      <c r="C7531" s="39" t="s">
        <v>625</v>
      </c>
      <c r="D7531" s="39" t="s">
        <v>626</v>
      </c>
      <c r="E7531" s="28">
        <v>45849.964618055557</v>
      </c>
      <c r="F7531" s="39" t="s">
        <v>623</v>
      </c>
      <c r="G7531" s="28">
        <v>45849.964618055557</v>
      </c>
    </row>
    <row r="7532" spans="1:7" x14ac:dyDescent="0.25">
      <c r="A7532" s="39" t="s">
        <v>38275</v>
      </c>
      <c r="B7532" s="39" t="s">
        <v>7104</v>
      </c>
      <c r="C7532" s="39" t="s">
        <v>635</v>
      </c>
      <c r="D7532" s="39" t="s">
        <v>77</v>
      </c>
      <c r="E7532" s="28">
        <v>45849.964548611111</v>
      </c>
      <c r="F7532" s="39" t="s">
        <v>623</v>
      </c>
      <c r="G7532" s="28">
        <v>45849.964548611111</v>
      </c>
    </row>
    <row r="7533" spans="1:7" x14ac:dyDescent="0.25">
      <c r="A7533" s="39" t="s">
        <v>38276</v>
      </c>
      <c r="B7533" s="39" t="s">
        <v>11020</v>
      </c>
      <c r="C7533" s="39" t="s">
        <v>635</v>
      </c>
      <c r="D7533" s="39" t="s">
        <v>77</v>
      </c>
      <c r="E7533" s="28">
        <v>45849.964745370373</v>
      </c>
      <c r="F7533" s="39" t="s">
        <v>623</v>
      </c>
      <c r="G7533" s="28">
        <v>45849.964745370373</v>
      </c>
    </row>
    <row r="7534" spans="1:7" x14ac:dyDescent="0.25">
      <c r="A7534" s="39" t="s">
        <v>38277</v>
      </c>
      <c r="B7534" s="39" t="s">
        <v>10650</v>
      </c>
      <c r="C7534" s="39" t="s">
        <v>635</v>
      </c>
      <c r="D7534" s="39" t="s">
        <v>77</v>
      </c>
      <c r="E7534" s="28">
        <v>45849.964999999997</v>
      </c>
      <c r="F7534" s="39" t="s">
        <v>623</v>
      </c>
      <c r="G7534" s="28">
        <v>45849.964999999997</v>
      </c>
    </row>
    <row r="7535" spans="1:7" x14ac:dyDescent="0.25">
      <c r="A7535" s="39" t="s">
        <v>38278</v>
      </c>
      <c r="B7535" s="39" t="s">
        <v>16625</v>
      </c>
      <c r="C7535" s="39" t="s">
        <v>625</v>
      </c>
      <c r="D7535" s="39" t="s">
        <v>636</v>
      </c>
      <c r="E7535" s="28">
        <v>45849.972303240742</v>
      </c>
      <c r="F7535" s="39" t="s">
        <v>623</v>
      </c>
      <c r="G7535" s="28">
        <v>45849.972303240742</v>
      </c>
    </row>
    <row r="7536" spans="1:7" x14ac:dyDescent="0.25">
      <c r="A7536" s="39" t="s">
        <v>38279</v>
      </c>
      <c r="B7536" s="39" t="s">
        <v>16619</v>
      </c>
      <c r="C7536" s="39" t="s">
        <v>625</v>
      </c>
      <c r="D7536" s="39" t="s">
        <v>636</v>
      </c>
      <c r="E7536" s="28">
        <v>45849.972349537034</v>
      </c>
      <c r="F7536" s="39" t="s">
        <v>623</v>
      </c>
      <c r="G7536" s="28">
        <v>45849.972349537034</v>
      </c>
    </row>
    <row r="7537" spans="1:7" x14ac:dyDescent="0.25">
      <c r="A7537" s="39" t="s">
        <v>38280</v>
      </c>
      <c r="B7537" s="39" t="s">
        <v>16623</v>
      </c>
      <c r="C7537" s="39" t="s">
        <v>625</v>
      </c>
      <c r="D7537" s="39" t="s">
        <v>636</v>
      </c>
      <c r="E7537" s="28">
        <v>45849.97246527778</v>
      </c>
      <c r="F7537" s="39" t="s">
        <v>623</v>
      </c>
      <c r="G7537" s="28">
        <v>45849.97246527778</v>
      </c>
    </row>
    <row r="7538" spans="1:7" x14ac:dyDescent="0.25">
      <c r="A7538" s="39" t="s">
        <v>38281</v>
      </c>
      <c r="B7538" s="39" t="s">
        <v>12423</v>
      </c>
      <c r="C7538" s="39" t="s">
        <v>625</v>
      </c>
      <c r="D7538" s="39" t="s">
        <v>636</v>
      </c>
      <c r="E7538" s="28">
        <v>45849.972557870373</v>
      </c>
      <c r="F7538" s="39" t="s">
        <v>623</v>
      </c>
      <c r="G7538" s="28">
        <v>45849.972557870373</v>
      </c>
    </row>
    <row r="7539" spans="1:7" x14ac:dyDescent="0.25">
      <c r="A7539" s="39" t="s">
        <v>38282</v>
      </c>
      <c r="B7539" s="39" t="s">
        <v>7102</v>
      </c>
      <c r="C7539" s="39" t="s">
        <v>635</v>
      </c>
      <c r="D7539" s="39" t="s">
        <v>61</v>
      </c>
      <c r="E7539" s="28">
        <v>45849.973564814813</v>
      </c>
      <c r="F7539" s="39" t="s">
        <v>623</v>
      </c>
      <c r="G7539" s="28">
        <v>45849.973564814813</v>
      </c>
    </row>
    <row r="7540" spans="1:7" x14ac:dyDescent="0.25">
      <c r="A7540" s="39" t="s">
        <v>38283</v>
      </c>
      <c r="B7540" s="39" t="s">
        <v>6512</v>
      </c>
      <c r="C7540" s="39" t="s">
        <v>635</v>
      </c>
      <c r="D7540" s="39" t="s">
        <v>61</v>
      </c>
      <c r="E7540" s="28">
        <v>45849.973912037036</v>
      </c>
      <c r="F7540" s="39" t="s">
        <v>623</v>
      </c>
      <c r="G7540" s="28">
        <v>45849.973912037036</v>
      </c>
    </row>
    <row r="7541" spans="1:7" x14ac:dyDescent="0.25">
      <c r="A7541" s="39" t="s">
        <v>38284</v>
      </c>
      <c r="B7541" s="39" t="s">
        <v>9003</v>
      </c>
      <c r="C7541" s="39" t="s">
        <v>635</v>
      </c>
      <c r="D7541" s="39" t="s">
        <v>61</v>
      </c>
      <c r="E7541" s="28">
        <v>45849.974108796298</v>
      </c>
      <c r="F7541" s="39" t="s">
        <v>623</v>
      </c>
      <c r="G7541" s="28">
        <v>45849.974108796298</v>
      </c>
    </row>
    <row r="7542" spans="1:7" x14ac:dyDescent="0.25">
      <c r="A7542" s="39" t="s">
        <v>38285</v>
      </c>
      <c r="B7542" s="39" t="s">
        <v>9001</v>
      </c>
      <c r="C7542" s="39" t="s">
        <v>635</v>
      </c>
      <c r="D7542" s="39" t="s">
        <v>61</v>
      </c>
      <c r="E7542" s="28">
        <v>45849.974224537036</v>
      </c>
      <c r="F7542" s="39" t="s">
        <v>623</v>
      </c>
      <c r="G7542" s="28">
        <v>45849.974224537036</v>
      </c>
    </row>
    <row r="7543" spans="1:7" x14ac:dyDescent="0.25">
      <c r="A7543" s="39" t="s">
        <v>38286</v>
      </c>
      <c r="B7543" s="39" t="s">
        <v>13389</v>
      </c>
      <c r="C7543" s="39" t="s">
        <v>635</v>
      </c>
      <c r="D7543" s="39" t="s">
        <v>61</v>
      </c>
      <c r="E7543" s="28">
        <v>45849.974374999998</v>
      </c>
      <c r="F7543" s="39" t="s">
        <v>623</v>
      </c>
      <c r="G7543" s="28">
        <v>45849.974374999998</v>
      </c>
    </row>
    <row r="7544" spans="1:7" x14ac:dyDescent="0.25">
      <c r="A7544" s="39" t="s">
        <v>38287</v>
      </c>
      <c r="B7544" s="39" t="s">
        <v>12607</v>
      </c>
      <c r="C7544" s="39" t="s">
        <v>630</v>
      </c>
      <c r="D7544" s="39" t="s">
        <v>631</v>
      </c>
      <c r="E7544" s="28">
        <v>45849.975613425922</v>
      </c>
      <c r="F7544" s="39" t="s">
        <v>623</v>
      </c>
      <c r="G7544" s="28">
        <v>45849.975613425922</v>
      </c>
    </row>
    <row r="7545" spans="1:7" x14ac:dyDescent="0.25">
      <c r="A7545" s="39" t="s">
        <v>38288</v>
      </c>
      <c r="B7545" s="39" t="s">
        <v>17828</v>
      </c>
      <c r="C7545" s="39" t="s">
        <v>630</v>
      </c>
      <c r="D7545" s="39" t="s">
        <v>631</v>
      </c>
      <c r="E7545" s="28">
        <v>45849.975682870368</v>
      </c>
      <c r="F7545" s="39" t="s">
        <v>623</v>
      </c>
      <c r="G7545" s="28">
        <v>45849.975682870368</v>
      </c>
    </row>
    <row r="7546" spans="1:7" x14ac:dyDescent="0.25">
      <c r="A7546" s="39" t="s">
        <v>38289</v>
      </c>
      <c r="B7546" s="39" t="s">
        <v>17824</v>
      </c>
      <c r="C7546" s="39" t="s">
        <v>630</v>
      </c>
      <c r="D7546" s="39" t="s">
        <v>631</v>
      </c>
      <c r="E7546" s="28">
        <v>45849.975740740738</v>
      </c>
      <c r="F7546" s="39" t="s">
        <v>623</v>
      </c>
      <c r="G7546" s="28">
        <v>45849.975740740738</v>
      </c>
    </row>
    <row r="7547" spans="1:7" x14ac:dyDescent="0.25">
      <c r="A7547" s="39" t="s">
        <v>38290</v>
      </c>
      <c r="B7547" s="39" t="s">
        <v>11303</v>
      </c>
      <c r="C7547" s="39" t="s">
        <v>635</v>
      </c>
      <c r="D7547" s="39" t="s">
        <v>61</v>
      </c>
      <c r="E7547" s="28">
        <v>45849.978379629632</v>
      </c>
      <c r="F7547" s="39" t="s">
        <v>623</v>
      </c>
      <c r="G7547" s="28">
        <v>45849.978379629632</v>
      </c>
    </row>
    <row r="7548" spans="1:7" x14ac:dyDescent="0.25">
      <c r="A7548" s="39" t="s">
        <v>38291</v>
      </c>
      <c r="B7548" s="39" t="s">
        <v>14269</v>
      </c>
      <c r="C7548" s="39" t="s">
        <v>635</v>
      </c>
      <c r="D7548" s="39" t="s">
        <v>61</v>
      </c>
      <c r="E7548" s="28">
        <v>45849.97965277778</v>
      </c>
      <c r="F7548" s="39" t="s">
        <v>623</v>
      </c>
      <c r="G7548" s="28">
        <v>45849.97965277778</v>
      </c>
    </row>
    <row r="7549" spans="1:7" x14ac:dyDescent="0.25">
      <c r="A7549" s="39" t="s">
        <v>38292</v>
      </c>
      <c r="B7549" s="39" t="s">
        <v>12898</v>
      </c>
      <c r="C7549" s="39" t="s">
        <v>635</v>
      </c>
      <c r="D7549" s="39" t="s">
        <v>61</v>
      </c>
      <c r="E7549" s="28">
        <v>45849.980243055557</v>
      </c>
      <c r="F7549" s="39" t="s">
        <v>623</v>
      </c>
      <c r="G7549" s="28">
        <v>45849.980243055557</v>
      </c>
    </row>
    <row r="7550" spans="1:7" x14ac:dyDescent="0.25">
      <c r="A7550" s="39" t="s">
        <v>38293</v>
      </c>
      <c r="B7550" s="39" t="s">
        <v>25394</v>
      </c>
      <c r="C7550" s="39" t="s">
        <v>635</v>
      </c>
      <c r="D7550" s="39" t="s">
        <v>77</v>
      </c>
      <c r="E7550" s="28">
        <v>45849.982465277775</v>
      </c>
      <c r="F7550" s="39" t="s">
        <v>623</v>
      </c>
      <c r="G7550" s="28">
        <v>45849.982465277775</v>
      </c>
    </row>
    <row r="7551" spans="1:7" x14ac:dyDescent="0.25">
      <c r="A7551" s="39" t="s">
        <v>38294</v>
      </c>
      <c r="B7551" s="39" t="s">
        <v>12185</v>
      </c>
      <c r="C7551" s="39" t="s">
        <v>633</v>
      </c>
      <c r="D7551" s="39" t="s">
        <v>639</v>
      </c>
      <c r="E7551" s="28">
        <v>45849.985034722224</v>
      </c>
      <c r="F7551" s="39" t="s">
        <v>623</v>
      </c>
      <c r="G7551" s="28">
        <v>45849.985034722224</v>
      </c>
    </row>
    <row r="7552" spans="1:7" x14ac:dyDescent="0.25">
      <c r="A7552" s="39" t="s">
        <v>38295</v>
      </c>
      <c r="B7552" s="39" t="s">
        <v>7118</v>
      </c>
      <c r="C7552" s="39" t="s">
        <v>635</v>
      </c>
      <c r="D7552" s="39" t="s">
        <v>77</v>
      </c>
      <c r="E7552" s="28">
        <v>45849.993460648147</v>
      </c>
      <c r="F7552" s="39" t="s">
        <v>623</v>
      </c>
      <c r="G7552" s="28">
        <v>45849.993460648147</v>
      </c>
    </row>
    <row r="7553" spans="1:7" x14ac:dyDescent="0.25">
      <c r="A7553" s="39" t="s">
        <v>38296</v>
      </c>
      <c r="B7553" s="39" t="s">
        <v>7122</v>
      </c>
      <c r="C7553" s="39" t="s">
        <v>635</v>
      </c>
      <c r="D7553" s="39" t="s">
        <v>77</v>
      </c>
      <c r="E7553" s="28">
        <v>45849.99355324074</v>
      </c>
      <c r="F7553" s="39" t="s">
        <v>623</v>
      </c>
      <c r="G7553" s="28">
        <v>45849.99355324074</v>
      </c>
    </row>
    <row r="7554" spans="1:7" x14ac:dyDescent="0.25">
      <c r="A7554" s="39" t="s">
        <v>38297</v>
      </c>
      <c r="B7554" s="39" t="s">
        <v>25478</v>
      </c>
      <c r="C7554" s="39" t="s">
        <v>621</v>
      </c>
      <c r="D7554" s="39" t="s">
        <v>622</v>
      </c>
      <c r="E7554" s="28">
        <v>45849.996458333335</v>
      </c>
      <c r="F7554" s="39" t="s">
        <v>623</v>
      </c>
      <c r="G7554" s="28">
        <v>45849.996458333335</v>
      </c>
    </row>
    <row r="7555" spans="1:7" x14ac:dyDescent="0.25">
      <c r="A7555" s="39" t="s">
        <v>38298</v>
      </c>
      <c r="B7555" s="39" t="s">
        <v>25516</v>
      </c>
      <c r="C7555" s="39" t="s">
        <v>621</v>
      </c>
      <c r="D7555" s="39" t="s">
        <v>622</v>
      </c>
      <c r="E7555" s="28">
        <v>45849.996562499997</v>
      </c>
      <c r="F7555" s="39" t="s">
        <v>623</v>
      </c>
      <c r="G7555" s="28">
        <v>45849.996562499997</v>
      </c>
    </row>
    <row r="7556" spans="1:7" x14ac:dyDescent="0.25">
      <c r="A7556" s="39" t="s">
        <v>38299</v>
      </c>
      <c r="B7556" s="39" t="s">
        <v>25496</v>
      </c>
      <c r="C7556" s="39" t="s">
        <v>621</v>
      </c>
      <c r="D7556" s="39" t="s">
        <v>622</v>
      </c>
      <c r="E7556" s="28">
        <v>45849.996678240743</v>
      </c>
      <c r="F7556" s="39" t="s">
        <v>623</v>
      </c>
      <c r="G7556" s="28">
        <v>45849.996678240743</v>
      </c>
    </row>
    <row r="7557" spans="1:7" x14ac:dyDescent="0.25">
      <c r="A7557" s="39" t="s">
        <v>38300</v>
      </c>
      <c r="B7557" s="39" t="s">
        <v>25506</v>
      </c>
      <c r="C7557" s="39" t="s">
        <v>621</v>
      </c>
      <c r="D7557" s="39" t="s">
        <v>622</v>
      </c>
      <c r="E7557" s="28">
        <v>45849.996770833335</v>
      </c>
      <c r="F7557" s="39" t="s">
        <v>623</v>
      </c>
      <c r="G7557" s="28">
        <v>45849.996770833335</v>
      </c>
    </row>
    <row r="7558" spans="1:7" x14ac:dyDescent="0.25">
      <c r="A7558" s="39" t="s">
        <v>38301</v>
      </c>
      <c r="B7558" s="39" t="s">
        <v>25480</v>
      </c>
      <c r="C7558" s="39" t="s">
        <v>621</v>
      </c>
      <c r="D7558" s="39" t="s">
        <v>622</v>
      </c>
      <c r="E7558" s="28">
        <v>45849.996886574074</v>
      </c>
      <c r="F7558" s="39" t="s">
        <v>623</v>
      </c>
      <c r="G7558" s="28">
        <v>45849.996886574074</v>
      </c>
    </row>
    <row r="7559" spans="1:7" x14ac:dyDescent="0.25">
      <c r="A7559" s="39" t="s">
        <v>38302</v>
      </c>
      <c r="B7559" s="39" t="s">
        <v>25490</v>
      </c>
      <c r="C7559" s="39" t="s">
        <v>621</v>
      </c>
      <c r="D7559" s="39" t="s">
        <v>622</v>
      </c>
      <c r="E7559" s="28">
        <v>45849.997013888889</v>
      </c>
      <c r="F7559" s="39" t="s">
        <v>623</v>
      </c>
      <c r="G7559" s="28">
        <v>45849.997013888889</v>
      </c>
    </row>
    <row r="7560" spans="1:7" x14ac:dyDescent="0.25">
      <c r="A7560" s="39" t="s">
        <v>38303</v>
      </c>
      <c r="B7560" s="39" t="s">
        <v>25508</v>
      </c>
      <c r="C7560" s="39" t="s">
        <v>621</v>
      </c>
      <c r="D7560" s="39" t="s">
        <v>622</v>
      </c>
      <c r="E7560" s="28">
        <v>45849.997118055559</v>
      </c>
      <c r="F7560" s="39" t="s">
        <v>623</v>
      </c>
      <c r="G7560" s="28">
        <v>45849.997118055559</v>
      </c>
    </row>
    <row r="7561" spans="1:7" x14ac:dyDescent="0.25">
      <c r="A7561" s="39" t="s">
        <v>38304</v>
      </c>
      <c r="B7561" s="39" t="s">
        <v>25498</v>
      </c>
      <c r="C7561" s="39" t="s">
        <v>621</v>
      </c>
      <c r="D7561" s="39" t="s">
        <v>622</v>
      </c>
      <c r="E7561" s="28">
        <v>45849.997210648151</v>
      </c>
      <c r="F7561" s="39" t="s">
        <v>623</v>
      </c>
      <c r="G7561" s="28">
        <v>45849.997210648151</v>
      </c>
    </row>
    <row r="7562" spans="1:7" x14ac:dyDescent="0.25">
      <c r="A7562" s="39" t="s">
        <v>38305</v>
      </c>
      <c r="B7562" s="39" t="s">
        <v>25518</v>
      </c>
      <c r="C7562" s="39" t="s">
        <v>621</v>
      </c>
      <c r="D7562" s="39" t="s">
        <v>622</v>
      </c>
      <c r="E7562" s="28">
        <v>45849.997291666667</v>
      </c>
      <c r="F7562" s="39" t="s">
        <v>623</v>
      </c>
      <c r="G7562" s="28">
        <v>45849.997291666667</v>
      </c>
    </row>
    <row r="7563" spans="1:7" x14ac:dyDescent="0.25">
      <c r="A7563" s="39" t="s">
        <v>38306</v>
      </c>
      <c r="B7563" s="39" t="s">
        <v>14321</v>
      </c>
      <c r="C7563" s="39" t="s">
        <v>625</v>
      </c>
      <c r="D7563" s="39" t="s">
        <v>637</v>
      </c>
      <c r="E7563" s="28">
        <v>45850.002523148149</v>
      </c>
      <c r="F7563" s="39" t="s">
        <v>623</v>
      </c>
      <c r="G7563" s="28">
        <v>45849.002523148149</v>
      </c>
    </row>
    <row r="7564" spans="1:7" x14ac:dyDescent="0.25">
      <c r="A7564" s="39" t="s">
        <v>38307</v>
      </c>
      <c r="B7564" s="39" t="s">
        <v>6529</v>
      </c>
      <c r="C7564" s="39" t="s">
        <v>635</v>
      </c>
      <c r="D7564" s="39" t="s">
        <v>77</v>
      </c>
      <c r="E7564" s="28">
        <v>45850.035092592596</v>
      </c>
      <c r="F7564" s="39" t="s">
        <v>623</v>
      </c>
      <c r="G7564" s="28">
        <v>45849.035092592596</v>
      </c>
    </row>
    <row r="7565" spans="1:7" x14ac:dyDescent="0.25">
      <c r="A7565" s="39" t="s">
        <v>38308</v>
      </c>
      <c r="B7565" s="39" t="s">
        <v>14775</v>
      </c>
      <c r="C7565" s="39" t="s">
        <v>625</v>
      </c>
      <c r="D7565" s="39" t="s">
        <v>641</v>
      </c>
      <c r="E7565" s="28">
        <v>45850.03564814815</v>
      </c>
      <c r="F7565" s="39" t="s">
        <v>623</v>
      </c>
      <c r="G7565" s="28">
        <v>45849.03564814815</v>
      </c>
    </row>
    <row r="7566" spans="1:7" x14ac:dyDescent="0.25">
      <c r="A7566" s="39" t="s">
        <v>38309</v>
      </c>
      <c r="B7566" s="39" t="s">
        <v>16602</v>
      </c>
      <c r="C7566" s="39" t="s">
        <v>625</v>
      </c>
      <c r="D7566" s="39" t="s">
        <v>641</v>
      </c>
      <c r="E7566" s="28">
        <v>45850.035694444443</v>
      </c>
      <c r="F7566" s="39" t="s">
        <v>623</v>
      </c>
      <c r="G7566" s="28">
        <v>45849.035694444443</v>
      </c>
    </row>
    <row r="7567" spans="1:7" x14ac:dyDescent="0.25">
      <c r="A7567" s="39" t="s">
        <v>38310</v>
      </c>
      <c r="B7567" s="39" t="s">
        <v>16627</v>
      </c>
      <c r="C7567" s="39" t="s">
        <v>625</v>
      </c>
      <c r="D7567" s="39" t="s">
        <v>641</v>
      </c>
      <c r="E7567" s="28">
        <v>45850.035740740743</v>
      </c>
      <c r="F7567" s="39" t="s">
        <v>623</v>
      </c>
      <c r="G7567" s="28">
        <v>45849.035740740743</v>
      </c>
    </row>
    <row r="7568" spans="1:7" x14ac:dyDescent="0.25">
      <c r="A7568" s="39" t="s">
        <v>38311</v>
      </c>
      <c r="B7568" s="39" t="s">
        <v>8280</v>
      </c>
      <c r="C7568" s="39" t="s">
        <v>635</v>
      </c>
      <c r="D7568" s="39" t="s">
        <v>115</v>
      </c>
      <c r="E7568" s="28">
        <v>45850.040659722225</v>
      </c>
      <c r="F7568" s="39" t="s">
        <v>623</v>
      </c>
      <c r="G7568" s="28">
        <v>45849.040659722225</v>
      </c>
    </row>
    <row r="7569" spans="1:7" x14ac:dyDescent="0.25">
      <c r="A7569" s="39" t="s">
        <v>38312</v>
      </c>
      <c r="B7569" s="39" t="s">
        <v>15679</v>
      </c>
      <c r="C7569" s="39" t="s">
        <v>630</v>
      </c>
      <c r="D7569" s="39" t="s">
        <v>642</v>
      </c>
      <c r="E7569" s="28">
        <v>45850.041134259256</v>
      </c>
      <c r="F7569" s="39" t="s">
        <v>623</v>
      </c>
      <c r="G7569" s="28">
        <v>45849.041134259256</v>
      </c>
    </row>
    <row r="7570" spans="1:7" x14ac:dyDescent="0.25">
      <c r="A7570" s="39" t="s">
        <v>38313</v>
      </c>
      <c r="B7570" s="39" t="s">
        <v>7959</v>
      </c>
      <c r="C7570" s="39" t="s">
        <v>628</v>
      </c>
      <c r="D7570" s="39" t="s">
        <v>205</v>
      </c>
      <c r="E7570" s="28">
        <v>45850.039456018516</v>
      </c>
      <c r="F7570" s="39" t="s">
        <v>623</v>
      </c>
      <c r="G7570" s="28">
        <v>45849.039456018516</v>
      </c>
    </row>
    <row r="7571" spans="1:7" x14ac:dyDescent="0.25">
      <c r="A7571" s="39" t="s">
        <v>38314</v>
      </c>
      <c r="B7571" s="39" t="s">
        <v>7961</v>
      </c>
      <c r="C7571" s="39" t="s">
        <v>628</v>
      </c>
      <c r="D7571" s="39" t="s">
        <v>205</v>
      </c>
      <c r="E7571" s="28">
        <v>45850.040219907409</v>
      </c>
      <c r="F7571" s="39" t="s">
        <v>623</v>
      </c>
      <c r="G7571" s="28">
        <v>45849.040219907409</v>
      </c>
    </row>
    <row r="7572" spans="1:7" x14ac:dyDescent="0.25">
      <c r="A7572" s="39" t="s">
        <v>38315</v>
      </c>
      <c r="B7572" s="39" t="s">
        <v>7901</v>
      </c>
      <c r="C7572" s="39" t="s">
        <v>628</v>
      </c>
      <c r="D7572" s="39" t="s">
        <v>205</v>
      </c>
      <c r="E7572" s="28">
        <v>45850.040277777778</v>
      </c>
      <c r="F7572" s="39" t="s">
        <v>623</v>
      </c>
      <c r="G7572" s="28">
        <v>45849.040277777778</v>
      </c>
    </row>
    <row r="7573" spans="1:7" x14ac:dyDescent="0.25">
      <c r="A7573" s="39" t="s">
        <v>38316</v>
      </c>
      <c r="B7573" s="39" t="s">
        <v>7903</v>
      </c>
      <c r="C7573" s="39" t="s">
        <v>628</v>
      </c>
      <c r="D7573" s="39" t="s">
        <v>205</v>
      </c>
      <c r="E7573" s="28">
        <v>45850.041030092594</v>
      </c>
      <c r="F7573" s="39" t="s">
        <v>623</v>
      </c>
      <c r="G7573" s="28">
        <v>45849.041030092594</v>
      </c>
    </row>
    <row r="7574" spans="1:7" x14ac:dyDescent="0.25">
      <c r="A7574" s="39" t="s">
        <v>38317</v>
      </c>
      <c r="B7574" s="39" t="s">
        <v>15679</v>
      </c>
      <c r="C7574" s="39" t="s">
        <v>633</v>
      </c>
      <c r="D7574" s="39" t="s">
        <v>642</v>
      </c>
      <c r="E7574" s="28">
        <v>45850.041400462964</v>
      </c>
      <c r="F7574" s="39" t="s">
        <v>623</v>
      </c>
      <c r="G7574" s="28">
        <v>45849.041400462964</v>
      </c>
    </row>
    <row r="7575" spans="1:7" x14ac:dyDescent="0.25">
      <c r="A7575" s="39" t="s">
        <v>38318</v>
      </c>
      <c r="B7575" s="39" t="s">
        <v>25462</v>
      </c>
      <c r="C7575" s="39" t="s">
        <v>630</v>
      </c>
      <c r="D7575" s="39" t="s">
        <v>646</v>
      </c>
      <c r="E7575" s="28">
        <v>45850.042233796295</v>
      </c>
      <c r="F7575" s="39" t="s">
        <v>623</v>
      </c>
      <c r="G7575" s="28">
        <v>45849.042233796295</v>
      </c>
    </row>
    <row r="7576" spans="1:7" x14ac:dyDescent="0.25">
      <c r="A7576" s="39" t="s">
        <v>38319</v>
      </c>
      <c r="B7576" s="39" t="s">
        <v>27048</v>
      </c>
      <c r="C7576" s="39" t="s">
        <v>630</v>
      </c>
      <c r="D7576" s="39" t="s">
        <v>646</v>
      </c>
      <c r="E7576" s="28">
        <v>45850.042337962965</v>
      </c>
      <c r="F7576" s="39" t="s">
        <v>623</v>
      </c>
      <c r="G7576" s="28">
        <v>45849.042337962965</v>
      </c>
    </row>
    <row r="7577" spans="1:7" x14ac:dyDescent="0.25">
      <c r="A7577" s="39" t="s">
        <v>38320</v>
      </c>
      <c r="B7577" s="39" t="s">
        <v>20922</v>
      </c>
      <c r="C7577" s="39" t="s">
        <v>630</v>
      </c>
      <c r="D7577" s="39" t="s">
        <v>646</v>
      </c>
      <c r="E7577" s="28">
        <v>45850.042407407411</v>
      </c>
      <c r="F7577" s="39" t="s">
        <v>623</v>
      </c>
      <c r="G7577" s="28">
        <v>45849.042407407411</v>
      </c>
    </row>
    <row r="7578" spans="1:7" x14ac:dyDescent="0.25">
      <c r="A7578" s="39" t="s">
        <v>38321</v>
      </c>
      <c r="B7578" s="39" t="s">
        <v>20896</v>
      </c>
      <c r="C7578" s="39" t="s">
        <v>630</v>
      </c>
      <c r="D7578" s="39" t="s">
        <v>646</v>
      </c>
      <c r="E7578" s="28">
        <v>45850.042453703703</v>
      </c>
      <c r="F7578" s="39" t="s">
        <v>623</v>
      </c>
      <c r="G7578" s="28">
        <v>45849.042453703703</v>
      </c>
    </row>
    <row r="7579" spans="1:7" x14ac:dyDescent="0.25">
      <c r="A7579" s="39" t="s">
        <v>38322</v>
      </c>
      <c r="B7579" s="39" t="s">
        <v>31055</v>
      </c>
      <c r="C7579" s="39" t="s">
        <v>630</v>
      </c>
      <c r="D7579" s="39" t="s">
        <v>646</v>
      </c>
      <c r="E7579" s="28">
        <v>45850.042511574073</v>
      </c>
      <c r="F7579" s="39" t="s">
        <v>623</v>
      </c>
      <c r="G7579" s="28">
        <v>45849.042511574073</v>
      </c>
    </row>
    <row r="7580" spans="1:7" x14ac:dyDescent="0.25">
      <c r="A7580" s="39" t="s">
        <v>38323</v>
      </c>
      <c r="B7580" s="39" t="s">
        <v>31056</v>
      </c>
      <c r="C7580" s="39" t="s">
        <v>630</v>
      </c>
      <c r="D7580" s="39" t="s">
        <v>646</v>
      </c>
      <c r="E7580" s="28">
        <v>45850.042569444442</v>
      </c>
      <c r="F7580" s="39" t="s">
        <v>623</v>
      </c>
      <c r="G7580" s="28">
        <v>45849.042569444442</v>
      </c>
    </row>
    <row r="7581" spans="1:7" x14ac:dyDescent="0.25">
      <c r="A7581" s="39" t="s">
        <v>38324</v>
      </c>
      <c r="B7581" s="39" t="s">
        <v>28339</v>
      </c>
      <c r="C7581" s="39" t="s">
        <v>630</v>
      </c>
      <c r="D7581" s="39" t="s">
        <v>646</v>
      </c>
      <c r="E7581" s="28">
        <v>45850.042627314811</v>
      </c>
      <c r="F7581" s="39" t="s">
        <v>623</v>
      </c>
      <c r="G7581" s="28">
        <v>45849.042627314811</v>
      </c>
    </row>
    <row r="7582" spans="1:7" x14ac:dyDescent="0.25">
      <c r="A7582" s="39" t="s">
        <v>38325</v>
      </c>
      <c r="B7582" s="39" t="s">
        <v>27044</v>
      </c>
      <c r="C7582" s="39" t="s">
        <v>630</v>
      </c>
      <c r="D7582" s="39" t="s">
        <v>646</v>
      </c>
      <c r="E7582" s="28">
        <v>45850.042673611111</v>
      </c>
      <c r="F7582" s="39" t="s">
        <v>623</v>
      </c>
      <c r="G7582" s="28">
        <v>45849.042673611111</v>
      </c>
    </row>
    <row r="7583" spans="1:7" x14ac:dyDescent="0.25">
      <c r="A7583" s="39" t="s">
        <v>38326</v>
      </c>
      <c r="B7583" s="39" t="s">
        <v>7540</v>
      </c>
      <c r="C7583" s="39" t="s">
        <v>630</v>
      </c>
      <c r="D7583" s="39" t="s">
        <v>646</v>
      </c>
      <c r="E7583" s="28">
        <v>45850.042731481481</v>
      </c>
      <c r="F7583" s="39" t="s">
        <v>623</v>
      </c>
      <c r="G7583" s="28">
        <v>45849.042731481481</v>
      </c>
    </row>
    <row r="7584" spans="1:7" x14ac:dyDescent="0.25">
      <c r="A7584" s="39" t="s">
        <v>38327</v>
      </c>
      <c r="B7584" s="39" t="s">
        <v>7539</v>
      </c>
      <c r="C7584" s="39" t="s">
        <v>630</v>
      </c>
      <c r="D7584" s="39" t="s">
        <v>646</v>
      </c>
      <c r="E7584" s="28">
        <v>45850.042812500003</v>
      </c>
      <c r="F7584" s="39" t="s">
        <v>623</v>
      </c>
      <c r="G7584" s="28">
        <v>45849.042812500003</v>
      </c>
    </row>
    <row r="7585" spans="1:7" x14ac:dyDescent="0.25">
      <c r="A7585" s="39" t="s">
        <v>38328</v>
      </c>
      <c r="B7585" s="39" t="s">
        <v>20884</v>
      </c>
      <c r="C7585" s="39" t="s">
        <v>630</v>
      </c>
      <c r="D7585" s="39" t="s">
        <v>646</v>
      </c>
      <c r="E7585" s="28">
        <v>45850.042858796296</v>
      </c>
      <c r="F7585" s="39" t="s">
        <v>623</v>
      </c>
      <c r="G7585" s="28">
        <v>45849.042858796296</v>
      </c>
    </row>
    <row r="7586" spans="1:7" x14ac:dyDescent="0.25">
      <c r="A7586" s="39" t="s">
        <v>38329</v>
      </c>
      <c r="B7586" s="39" t="s">
        <v>20864</v>
      </c>
      <c r="C7586" s="39" t="s">
        <v>630</v>
      </c>
      <c r="D7586" s="39" t="s">
        <v>646</v>
      </c>
      <c r="E7586" s="28">
        <v>45850.042928240742</v>
      </c>
      <c r="F7586" s="39" t="s">
        <v>623</v>
      </c>
      <c r="G7586" s="28">
        <v>45849.042928240742</v>
      </c>
    </row>
    <row r="7587" spans="1:7" x14ac:dyDescent="0.25">
      <c r="A7587" s="39" t="s">
        <v>38330</v>
      </c>
      <c r="B7587" s="39" t="s">
        <v>20922</v>
      </c>
      <c r="C7587" s="39" t="s">
        <v>633</v>
      </c>
      <c r="D7587" s="39" t="s">
        <v>646</v>
      </c>
      <c r="E7587" s="28">
        <v>45850.043310185189</v>
      </c>
      <c r="F7587" s="39" t="s">
        <v>623</v>
      </c>
      <c r="G7587" s="28">
        <v>45849.043310185189</v>
      </c>
    </row>
    <row r="7588" spans="1:7" x14ac:dyDescent="0.25">
      <c r="A7588" s="39" t="s">
        <v>38331</v>
      </c>
      <c r="B7588" s="39" t="s">
        <v>20896</v>
      </c>
      <c r="C7588" s="39" t="s">
        <v>633</v>
      </c>
      <c r="D7588" s="39" t="s">
        <v>646</v>
      </c>
      <c r="E7588" s="28">
        <v>45850.043368055558</v>
      </c>
      <c r="F7588" s="39" t="s">
        <v>623</v>
      </c>
      <c r="G7588" s="28">
        <v>45849.043368055558</v>
      </c>
    </row>
    <row r="7589" spans="1:7" x14ac:dyDescent="0.25">
      <c r="A7589" s="39" t="s">
        <v>38332</v>
      </c>
      <c r="B7589" s="39" t="s">
        <v>31055</v>
      </c>
      <c r="C7589" s="39" t="s">
        <v>633</v>
      </c>
      <c r="D7589" s="39" t="s">
        <v>646</v>
      </c>
      <c r="E7589" s="28">
        <v>45850.043414351851</v>
      </c>
      <c r="F7589" s="39" t="s">
        <v>623</v>
      </c>
      <c r="G7589" s="28">
        <v>45849.043414351851</v>
      </c>
    </row>
    <row r="7590" spans="1:7" x14ac:dyDescent="0.25">
      <c r="A7590" s="39" t="s">
        <v>38333</v>
      </c>
      <c r="B7590" s="39" t="s">
        <v>31056</v>
      </c>
      <c r="C7590" s="39" t="s">
        <v>633</v>
      </c>
      <c r="D7590" s="39" t="s">
        <v>646</v>
      </c>
      <c r="E7590" s="28">
        <v>45850.04346064815</v>
      </c>
      <c r="F7590" s="39" t="s">
        <v>623</v>
      </c>
      <c r="G7590" s="28">
        <v>45849.04346064815</v>
      </c>
    </row>
    <row r="7591" spans="1:7" x14ac:dyDescent="0.25">
      <c r="A7591" s="39" t="s">
        <v>38334</v>
      </c>
      <c r="B7591" s="39" t="s">
        <v>28339</v>
      </c>
      <c r="C7591" s="39" t="s">
        <v>633</v>
      </c>
      <c r="D7591" s="39" t="s">
        <v>646</v>
      </c>
      <c r="E7591" s="28">
        <v>45850.043530092589</v>
      </c>
      <c r="F7591" s="39" t="s">
        <v>623</v>
      </c>
      <c r="G7591" s="28">
        <v>45849.043530092589</v>
      </c>
    </row>
    <row r="7592" spans="1:7" x14ac:dyDescent="0.25">
      <c r="A7592" s="39" t="s">
        <v>38335</v>
      </c>
      <c r="B7592" s="39" t="s">
        <v>27044</v>
      </c>
      <c r="C7592" s="39" t="s">
        <v>633</v>
      </c>
      <c r="D7592" s="39" t="s">
        <v>646</v>
      </c>
      <c r="E7592" s="28">
        <v>45850.043576388889</v>
      </c>
      <c r="F7592" s="39" t="s">
        <v>623</v>
      </c>
      <c r="G7592" s="28">
        <v>45849.043576388889</v>
      </c>
    </row>
    <row r="7593" spans="1:7" x14ac:dyDescent="0.25">
      <c r="A7593" s="39" t="s">
        <v>38336</v>
      </c>
      <c r="B7593" s="39" t="s">
        <v>7540</v>
      </c>
      <c r="C7593" s="39" t="s">
        <v>633</v>
      </c>
      <c r="D7593" s="39" t="s">
        <v>646</v>
      </c>
      <c r="E7593" s="28">
        <v>45850.043622685182</v>
      </c>
      <c r="F7593" s="39" t="s">
        <v>623</v>
      </c>
      <c r="G7593" s="28">
        <v>45849.043622685182</v>
      </c>
    </row>
    <row r="7594" spans="1:7" x14ac:dyDescent="0.25">
      <c r="A7594" s="39" t="s">
        <v>38337</v>
      </c>
      <c r="B7594" s="39" t="s">
        <v>7539</v>
      </c>
      <c r="C7594" s="39" t="s">
        <v>633</v>
      </c>
      <c r="D7594" s="39" t="s">
        <v>646</v>
      </c>
      <c r="E7594" s="28">
        <v>45850.043680555558</v>
      </c>
      <c r="F7594" s="39" t="s">
        <v>623</v>
      </c>
      <c r="G7594" s="28">
        <v>45849.043680555558</v>
      </c>
    </row>
    <row r="7595" spans="1:7" x14ac:dyDescent="0.25">
      <c r="A7595" s="39" t="s">
        <v>38338</v>
      </c>
      <c r="B7595" s="39" t="s">
        <v>20884</v>
      </c>
      <c r="C7595" s="39" t="s">
        <v>633</v>
      </c>
      <c r="D7595" s="39" t="s">
        <v>646</v>
      </c>
      <c r="E7595" s="28">
        <v>45850.043726851851</v>
      </c>
      <c r="F7595" s="39" t="s">
        <v>623</v>
      </c>
      <c r="G7595" s="28">
        <v>45849.043726851851</v>
      </c>
    </row>
    <row r="7596" spans="1:7" x14ac:dyDescent="0.25">
      <c r="A7596" s="39" t="s">
        <v>38339</v>
      </c>
      <c r="B7596" s="39" t="s">
        <v>20864</v>
      </c>
      <c r="C7596" s="39" t="s">
        <v>633</v>
      </c>
      <c r="D7596" s="39" t="s">
        <v>646</v>
      </c>
      <c r="E7596" s="28">
        <v>45850.043773148151</v>
      </c>
      <c r="F7596" s="39" t="s">
        <v>623</v>
      </c>
      <c r="G7596" s="28">
        <v>45849.043773148151</v>
      </c>
    </row>
    <row r="7597" spans="1:7" x14ac:dyDescent="0.25">
      <c r="A7597" s="39" t="s">
        <v>38340</v>
      </c>
      <c r="B7597" s="39" t="s">
        <v>27048</v>
      </c>
      <c r="C7597" s="39" t="s">
        <v>633</v>
      </c>
      <c r="D7597" s="39" t="s">
        <v>646</v>
      </c>
      <c r="E7597" s="28">
        <v>45850.043854166666</v>
      </c>
      <c r="F7597" s="39" t="s">
        <v>623</v>
      </c>
      <c r="G7597" s="28">
        <v>45849.043854166666</v>
      </c>
    </row>
    <row r="7598" spans="1:7" x14ac:dyDescent="0.25">
      <c r="A7598" s="39" t="s">
        <v>38341</v>
      </c>
      <c r="B7598" s="39" t="s">
        <v>25462</v>
      </c>
      <c r="C7598" s="39" t="s">
        <v>633</v>
      </c>
      <c r="D7598" s="39" t="s">
        <v>646</v>
      </c>
      <c r="E7598" s="28">
        <v>45850.043888888889</v>
      </c>
      <c r="F7598" s="39" t="s">
        <v>623</v>
      </c>
      <c r="G7598" s="28">
        <v>45849.043888888889</v>
      </c>
    </row>
    <row r="7599" spans="1:7" x14ac:dyDescent="0.25">
      <c r="A7599" s="39" t="s">
        <v>38342</v>
      </c>
      <c r="B7599" s="39" t="s">
        <v>9027</v>
      </c>
      <c r="C7599" s="39" t="s">
        <v>628</v>
      </c>
      <c r="D7599" s="39" t="s">
        <v>73</v>
      </c>
      <c r="E7599" s="28">
        <v>45850.041828703703</v>
      </c>
      <c r="F7599" s="39" t="s">
        <v>623</v>
      </c>
      <c r="G7599" s="28">
        <v>45849.041828703703</v>
      </c>
    </row>
    <row r="7600" spans="1:7" x14ac:dyDescent="0.25">
      <c r="A7600" s="39" t="s">
        <v>38343</v>
      </c>
      <c r="B7600" s="39" t="s">
        <v>8558</v>
      </c>
      <c r="C7600" s="39" t="s">
        <v>628</v>
      </c>
      <c r="D7600" s="39" t="s">
        <v>73</v>
      </c>
      <c r="E7600" s="28">
        <v>45850.042164351849</v>
      </c>
      <c r="F7600" s="39" t="s">
        <v>623</v>
      </c>
      <c r="G7600" s="28">
        <v>45849.042164351849</v>
      </c>
    </row>
    <row r="7601" spans="1:7" x14ac:dyDescent="0.25">
      <c r="A7601" s="39" t="s">
        <v>38344</v>
      </c>
      <c r="B7601" s="39" t="s">
        <v>8556</v>
      </c>
      <c r="C7601" s="39" t="s">
        <v>628</v>
      </c>
      <c r="D7601" s="39" t="s">
        <v>73</v>
      </c>
      <c r="E7601" s="28">
        <v>45850.04247685185</v>
      </c>
      <c r="F7601" s="39" t="s">
        <v>623</v>
      </c>
      <c r="G7601" s="28">
        <v>45849.04247685185</v>
      </c>
    </row>
    <row r="7602" spans="1:7" x14ac:dyDescent="0.25">
      <c r="A7602" s="39" t="s">
        <v>38345</v>
      </c>
      <c r="B7602" s="39" t="s">
        <v>8464</v>
      </c>
      <c r="C7602" s="39" t="s">
        <v>628</v>
      </c>
      <c r="D7602" s="39" t="s">
        <v>73</v>
      </c>
      <c r="E7602" s="28">
        <v>45850.042627314811</v>
      </c>
      <c r="F7602" s="39" t="s">
        <v>623</v>
      </c>
      <c r="G7602" s="28">
        <v>45849.042627314811</v>
      </c>
    </row>
    <row r="7603" spans="1:7" x14ac:dyDescent="0.25">
      <c r="A7603" s="39" t="s">
        <v>38346</v>
      </c>
      <c r="B7603" s="39" t="s">
        <v>8212</v>
      </c>
      <c r="C7603" s="39" t="s">
        <v>628</v>
      </c>
      <c r="D7603" s="39" t="s">
        <v>73</v>
      </c>
      <c r="E7603" s="28">
        <v>45850.042812500003</v>
      </c>
      <c r="F7603" s="39" t="s">
        <v>623</v>
      </c>
      <c r="G7603" s="28">
        <v>45849.042812500003</v>
      </c>
    </row>
    <row r="7604" spans="1:7" x14ac:dyDescent="0.25">
      <c r="A7604" s="39" t="s">
        <v>38347</v>
      </c>
      <c r="B7604" s="39" t="s">
        <v>8214</v>
      </c>
      <c r="C7604" s="39" t="s">
        <v>628</v>
      </c>
      <c r="D7604" s="39" t="s">
        <v>73</v>
      </c>
      <c r="E7604" s="28">
        <v>45850.042986111112</v>
      </c>
      <c r="F7604" s="39" t="s">
        <v>623</v>
      </c>
      <c r="G7604" s="28">
        <v>45849.042986111112</v>
      </c>
    </row>
    <row r="7605" spans="1:7" x14ac:dyDescent="0.25">
      <c r="A7605" s="39" t="s">
        <v>38348</v>
      </c>
      <c r="B7605" s="39" t="s">
        <v>8200</v>
      </c>
      <c r="C7605" s="39" t="s">
        <v>628</v>
      </c>
      <c r="D7605" s="39" t="s">
        <v>73</v>
      </c>
      <c r="E7605" s="28">
        <v>45850.043506944443</v>
      </c>
      <c r="F7605" s="39" t="s">
        <v>623</v>
      </c>
      <c r="G7605" s="28">
        <v>45849.043506944443</v>
      </c>
    </row>
    <row r="7606" spans="1:7" x14ac:dyDescent="0.25">
      <c r="A7606" s="39" t="s">
        <v>38349</v>
      </c>
      <c r="B7606" s="39" t="s">
        <v>18718</v>
      </c>
      <c r="C7606" s="39" t="s">
        <v>630</v>
      </c>
      <c r="D7606" s="39" t="s">
        <v>648</v>
      </c>
      <c r="E7606" s="28">
        <v>45850.044212962966</v>
      </c>
      <c r="F7606" s="39" t="s">
        <v>623</v>
      </c>
      <c r="G7606" s="28">
        <v>45849.044212962966</v>
      </c>
    </row>
    <row r="7607" spans="1:7" x14ac:dyDescent="0.25">
      <c r="A7607" s="39" t="s">
        <v>38350</v>
      </c>
      <c r="B7607" s="39" t="s">
        <v>18796</v>
      </c>
      <c r="C7607" s="39" t="s">
        <v>630</v>
      </c>
      <c r="D7607" s="39" t="s">
        <v>648</v>
      </c>
      <c r="E7607" s="28">
        <v>45850.044224537036</v>
      </c>
      <c r="F7607" s="39" t="s">
        <v>623</v>
      </c>
      <c r="G7607" s="28">
        <v>45849.044224537036</v>
      </c>
    </row>
    <row r="7608" spans="1:7" x14ac:dyDescent="0.25">
      <c r="A7608" s="39" t="s">
        <v>38351</v>
      </c>
      <c r="B7608" s="39" t="s">
        <v>18802</v>
      </c>
      <c r="C7608" s="39" t="s">
        <v>630</v>
      </c>
      <c r="D7608" s="39" t="s">
        <v>648</v>
      </c>
      <c r="E7608" s="28">
        <v>45850.044270833336</v>
      </c>
      <c r="F7608" s="39" t="s">
        <v>623</v>
      </c>
      <c r="G7608" s="28">
        <v>45849.044270833336</v>
      </c>
    </row>
    <row r="7609" spans="1:7" x14ac:dyDescent="0.25">
      <c r="A7609" s="39" t="s">
        <v>38352</v>
      </c>
      <c r="B7609" s="39" t="s">
        <v>18160</v>
      </c>
      <c r="C7609" s="39" t="s">
        <v>630</v>
      </c>
      <c r="D7609" s="39" t="s">
        <v>648</v>
      </c>
      <c r="E7609" s="28">
        <v>45850.044328703705</v>
      </c>
      <c r="F7609" s="39" t="s">
        <v>623</v>
      </c>
      <c r="G7609" s="28">
        <v>45849.044328703705</v>
      </c>
    </row>
    <row r="7610" spans="1:7" x14ac:dyDescent="0.25">
      <c r="A7610" s="39" t="s">
        <v>38353</v>
      </c>
      <c r="B7610" s="39" t="s">
        <v>18162</v>
      </c>
      <c r="C7610" s="39" t="s">
        <v>630</v>
      </c>
      <c r="D7610" s="39" t="s">
        <v>648</v>
      </c>
      <c r="E7610" s="28">
        <v>45850.044340277775</v>
      </c>
      <c r="F7610" s="39" t="s">
        <v>623</v>
      </c>
      <c r="G7610" s="28">
        <v>45849.044340277775</v>
      </c>
    </row>
    <row r="7611" spans="1:7" x14ac:dyDescent="0.25">
      <c r="A7611" s="39" t="s">
        <v>38354</v>
      </c>
      <c r="B7611" s="39" t="s">
        <v>18155</v>
      </c>
      <c r="C7611" s="39" t="s">
        <v>630</v>
      </c>
      <c r="D7611" s="39" t="s">
        <v>648</v>
      </c>
      <c r="E7611" s="28">
        <v>45850.044386574074</v>
      </c>
      <c r="F7611" s="39" t="s">
        <v>623</v>
      </c>
      <c r="G7611" s="28">
        <v>45849.044386574074</v>
      </c>
    </row>
    <row r="7612" spans="1:7" x14ac:dyDescent="0.25">
      <c r="A7612" s="39" t="s">
        <v>38355</v>
      </c>
      <c r="B7612" s="39" t="s">
        <v>8558</v>
      </c>
      <c r="C7612" s="39" t="s">
        <v>635</v>
      </c>
      <c r="D7612" s="39" t="s">
        <v>73</v>
      </c>
      <c r="E7612" s="28">
        <v>45850.044328703705</v>
      </c>
      <c r="F7612" s="39" t="s">
        <v>623</v>
      </c>
      <c r="G7612" s="28">
        <v>45849.044328703705</v>
      </c>
    </row>
    <row r="7613" spans="1:7" x14ac:dyDescent="0.25">
      <c r="A7613" s="39" t="s">
        <v>38356</v>
      </c>
      <c r="B7613" s="39" t="s">
        <v>8200</v>
      </c>
      <c r="C7613" s="39" t="s">
        <v>635</v>
      </c>
      <c r="D7613" s="39" t="s">
        <v>73</v>
      </c>
      <c r="E7613" s="28">
        <v>45850.044479166667</v>
      </c>
      <c r="F7613" s="39" t="s">
        <v>623</v>
      </c>
      <c r="G7613" s="28">
        <v>45849.044479166667</v>
      </c>
    </row>
    <row r="7614" spans="1:7" x14ac:dyDescent="0.25">
      <c r="A7614" s="39" t="s">
        <v>38357</v>
      </c>
      <c r="B7614" s="39" t="s">
        <v>8214</v>
      </c>
      <c r="C7614" s="39" t="s">
        <v>635</v>
      </c>
      <c r="D7614" s="39" t="s">
        <v>73</v>
      </c>
      <c r="E7614" s="28">
        <v>45850.044583333336</v>
      </c>
      <c r="F7614" s="39" t="s">
        <v>623</v>
      </c>
      <c r="G7614" s="28">
        <v>45849.044583333336</v>
      </c>
    </row>
    <row r="7615" spans="1:7" x14ac:dyDescent="0.25">
      <c r="A7615" s="39" t="s">
        <v>38358</v>
      </c>
      <c r="B7615" s="39" t="s">
        <v>8212</v>
      </c>
      <c r="C7615" s="39" t="s">
        <v>635</v>
      </c>
      <c r="D7615" s="39" t="s">
        <v>73</v>
      </c>
      <c r="E7615" s="28">
        <v>45850.044687499998</v>
      </c>
      <c r="F7615" s="39" t="s">
        <v>623</v>
      </c>
      <c r="G7615" s="28">
        <v>45849.044687499998</v>
      </c>
    </row>
    <row r="7616" spans="1:7" x14ac:dyDescent="0.25">
      <c r="A7616" s="39" t="s">
        <v>38359</v>
      </c>
      <c r="B7616" s="39" t="s">
        <v>8464</v>
      </c>
      <c r="C7616" s="39" t="s">
        <v>635</v>
      </c>
      <c r="D7616" s="39" t="s">
        <v>73</v>
      </c>
      <c r="E7616" s="28">
        <v>45850.04483796296</v>
      </c>
      <c r="F7616" s="39" t="s">
        <v>623</v>
      </c>
      <c r="G7616" s="28">
        <v>45849.04483796296</v>
      </c>
    </row>
    <row r="7617" spans="1:7" x14ac:dyDescent="0.25">
      <c r="A7617" s="39" t="s">
        <v>38360</v>
      </c>
      <c r="B7617" s="39" t="s">
        <v>8556</v>
      </c>
      <c r="C7617" s="39" t="s">
        <v>635</v>
      </c>
      <c r="D7617" s="39" t="s">
        <v>73</v>
      </c>
      <c r="E7617" s="28">
        <v>45850.045092592591</v>
      </c>
      <c r="F7617" s="39" t="s">
        <v>623</v>
      </c>
      <c r="G7617" s="28">
        <v>45849.045092592591</v>
      </c>
    </row>
    <row r="7618" spans="1:7" x14ac:dyDescent="0.25">
      <c r="A7618" s="39" t="s">
        <v>38361</v>
      </c>
      <c r="B7618" s="39" t="s">
        <v>9027</v>
      </c>
      <c r="C7618" s="39" t="s">
        <v>635</v>
      </c>
      <c r="D7618" s="39" t="s">
        <v>73</v>
      </c>
      <c r="E7618" s="28">
        <v>45850.045324074075</v>
      </c>
      <c r="F7618" s="39" t="s">
        <v>623</v>
      </c>
      <c r="G7618" s="28">
        <v>45849.045324074075</v>
      </c>
    </row>
    <row r="7619" spans="1:7" x14ac:dyDescent="0.25">
      <c r="A7619" s="39" t="s">
        <v>38362</v>
      </c>
      <c r="B7619" s="39" t="s">
        <v>25398</v>
      </c>
      <c r="C7619" s="39" t="s">
        <v>635</v>
      </c>
      <c r="D7619" s="39" t="s">
        <v>77</v>
      </c>
      <c r="E7619" s="28">
        <v>45850.050347222219</v>
      </c>
      <c r="F7619" s="39" t="s">
        <v>623</v>
      </c>
      <c r="G7619" s="28">
        <v>45849.050347222219</v>
      </c>
    </row>
    <row r="7620" spans="1:7" x14ac:dyDescent="0.25">
      <c r="A7620" s="39" t="s">
        <v>38363</v>
      </c>
      <c r="B7620" s="39" t="s">
        <v>25400</v>
      </c>
      <c r="C7620" s="39" t="s">
        <v>635</v>
      </c>
      <c r="D7620" s="39" t="s">
        <v>77</v>
      </c>
      <c r="E7620" s="28">
        <v>45850.050439814811</v>
      </c>
      <c r="F7620" s="39" t="s">
        <v>623</v>
      </c>
      <c r="G7620" s="28">
        <v>45849.050439814811</v>
      </c>
    </row>
    <row r="7621" spans="1:7" x14ac:dyDescent="0.25">
      <c r="A7621" s="39" t="s">
        <v>38364</v>
      </c>
      <c r="B7621" s="39" t="s">
        <v>25413</v>
      </c>
      <c r="C7621" s="39" t="s">
        <v>635</v>
      </c>
      <c r="D7621" s="39" t="s">
        <v>77</v>
      </c>
      <c r="E7621" s="28">
        <v>45850.05064814815</v>
      </c>
      <c r="F7621" s="39" t="s">
        <v>623</v>
      </c>
      <c r="G7621" s="28">
        <v>45849.05064814815</v>
      </c>
    </row>
    <row r="7622" spans="1:7" x14ac:dyDescent="0.25">
      <c r="A7622" s="39" t="s">
        <v>38365</v>
      </c>
      <c r="B7622" s="39" t="s">
        <v>11018</v>
      </c>
      <c r="C7622" s="39" t="s">
        <v>621</v>
      </c>
      <c r="D7622" s="39" t="s">
        <v>622</v>
      </c>
      <c r="E7622" s="28">
        <v>45850.051261574074</v>
      </c>
      <c r="F7622" s="39" t="s">
        <v>623</v>
      </c>
      <c r="G7622" s="28">
        <v>45849.051261574074</v>
      </c>
    </row>
    <row r="7623" spans="1:7" x14ac:dyDescent="0.25">
      <c r="A7623" s="39" t="s">
        <v>38366</v>
      </c>
      <c r="B7623" s="39" t="s">
        <v>11018</v>
      </c>
      <c r="C7623" s="39" t="s">
        <v>643</v>
      </c>
      <c r="D7623" s="39" t="s">
        <v>644</v>
      </c>
      <c r="E7623" s="28">
        <v>45850.052245370367</v>
      </c>
      <c r="F7623" s="39" t="s">
        <v>623</v>
      </c>
      <c r="G7623" s="28">
        <v>45849.052245370367</v>
      </c>
    </row>
    <row r="7624" spans="1:7" x14ac:dyDescent="0.25">
      <c r="A7624" s="39" t="s">
        <v>38367</v>
      </c>
      <c r="B7624" s="39" t="s">
        <v>9058</v>
      </c>
      <c r="C7624" s="39" t="s">
        <v>628</v>
      </c>
      <c r="D7624" s="39" t="s">
        <v>77</v>
      </c>
      <c r="E7624" s="28">
        <v>45850.052465277775</v>
      </c>
      <c r="F7624" s="39" t="s">
        <v>623</v>
      </c>
      <c r="G7624" s="28">
        <v>45849.052465277775</v>
      </c>
    </row>
    <row r="7625" spans="1:7" x14ac:dyDescent="0.25">
      <c r="A7625" s="39" t="s">
        <v>38368</v>
      </c>
      <c r="B7625" s="39" t="s">
        <v>9060</v>
      </c>
      <c r="C7625" s="39" t="s">
        <v>628</v>
      </c>
      <c r="D7625" s="39" t="s">
        <v>77</v>
      </c>
      <c r="E7625" s="28">
        <v>45850.052662037036</v>
      </c>
      <c r="F7625" s="39" t="s">
        <v>623</v>
      </c>
      <c r="G7625" s="28">
        <v>45849.052662037036</v>
      </c>
    </row>
    <row r="7626" spans="1:7" x14ac:dyDescent="0.25">
      <c r="A7626" s="39" t="s">
        <v>38369</v>
      </c>
      <c r="B7626" s="39" t="s">
        <v>9062</v>
      </c>
      <c r="C7626" s="39" t="s">
        <v>628</v>
      </c>
      <c r="D7626" s="39" t="s">
        <v>77</v>
      </c>
      <c r="E7626" s="28">
        <v>45850.052881944444</v>
      </c>
      <c r="F7626" s="39" t="s">
        <v>623</v>
      </c>
      <c r="G7626" s="28">
        <v>45849.052881944444</v>
      </c>
    </row>
    <row r="7627" spans="1:7" x14ac:dyDescent="0.25">
      <c r="A7627" s="39" t="s">
        <v>38370</v>
      </c>
      <c r="B7627" s="39" t="s">
        <v>9064</v>
      </c>
      <c r="C7627" s="39" t="s">
        <v>628</v>
      </c>
      <c r="D7627" s="39" t="s">
        <v>77</v>
      </c>
      <c r="E7627" s="28">
        <v>45850.052928240744</v>
      </c>
      <c r="F7627" s="39" t="s">
        <v>623</v>
      </c>
      <c r="G7627" s="28">
        <v>45849.052928240744</v>
      </c>
    </row>
    <row r="7628" spans="1:7" x14ac:dyDescent="0.25">
      <c r="A7628" s="39" t="s">
        <v>38371</v>
      </c>
      <c r="B7628" s="39" t="s">
        <v>9066</v>
      </c>
      <c r="C7628" s="39" t="s">
        <v>628</v>
      </c>
      <c r="D7628" s="39" t="s">
        <v>77</v>
      </c>
      <c r="E7628" s="28">
        <v>45850.05296296296</v>
      </c>
      <c r="F7628" s="39" t="s">
        <v>623</v>
      </c>
      <c r="G7628" s="28">
        <v>45849.05296296296</v>
      </c>
    </row>
    <row r="7629" spans="1:7" x14ac:dyDescent="0.25">
      <c r="A7629" s="39" t="s">
        <v>38372</v>
      </c>
      <c r="B7629" s="39" t="s">
        <v>9070</v>
      </c>
      <c r="C7629" s="39" t="s">
        <v>628</v>
      </c>
      <c r="D7629" s="39" t="s">
        <v>77</v>
      </c>
      <c r="E7629" s="28">
        <v>45850.052997685183</v>
      </c>
      <c r="F7629" s="39" t="s">
        <v>623</v>
      </c>
      <c r="G7629" s="28">
        <v>45849.052997685183</v>
      </c>
    </row>
    <row r="7630" spans="1:7" x14ac:dyDescent="0.25">
      <c r="A7630" s="39" t="s">
        <v>38373</v>
      </c>
      <c r="B7630" s="39" t="s">
        <v>13238</v>
      </c>
      <c r="C7630" s="39" t="s">
        <v>628</v>
      </c>
      <c r="D7630" s="39" t="s">
        <v>61</v>
      </c>
      <c r="E7630" s="28">
        <v>45850.053865740738</v>
      </c>
      <c r="F7630" s="39" t="s">
        <v>627</v>
      </c>
      <c r="G7630" s="28">
        <v>45849.053865740738</v>
      </c>
    </row>
    <row r="7631" spans="1:7" x14ac:dyDescent="0.25">
      <c r="A7631" s="39" t="s">
        <v>38374</v>
      </c>
      <c r="B7631" s="39" t="s">
        <v>13238</v>
      </c>
      <c r="C7631" s="39" t="s">
        <v>635</v>
      </c>
      <c r="D7631" s="39" t="s">
        <v>61</v>
      </c>
      <c r="E7631" s="28">
        <v>45850.054270833331</v>
      </c>
      <c r="F7631" s="39" t="s">
        <v>623</v>
      </c>
      <c r="G7631" s="28">
        <v>45849.054270833331</v>
      </c>
    </row>
    <row r="7632" spans="1:7" x14ac:dyDescent="0.25">
      <c r="A7632" s="39" t="s">
        <v>38375</v>
      </c>
      <c r="B7632" s="39" t="s">
        <v>7098</v>
      </c>
      <c r="C7632" s="39" t="s">
        <v>635</v>
      </c>
      <c r="D7632" s="39" t="s">
        <v>61</v>
      </c>
      <c r="E7632" s="28">
        <v>45850.054490740738</v>
      </c>
      <c r="F7632" s="39" t="s">
        <v>623</v>
      </c>
      <c r="G7632" s="28">
        <v>45849.054490740738</v>
      </c>
    </row>
    <row r="7633" spans="1:7" x14ac:dyDescent="0.25">
      <c r="A7633" s="39" t="s">
        <v>38376</v>
      </c>
      <c r="B7633" s="39" t="s">
        <v>8246</v>
      </c>
      <c r="C7633" s="39" t="s">
        <v>628</v>
      </c>
      <c r="D7633" s="39" t="s">
        <v>115</v>
      </c>
      <c r="E7633" s="28">
        <v>45850.054375</v>
      </c>
      <c r="F7633" s="39" t="s">
        <v>623</v>
      </c>
      <c r="G7633" s="28">
        <v>45849.054375</v>
      </c>
    </row>
    <row r="7634" spans="1:7" x14ac:dyDescent="0.25">
      <c r="A7634" s="39" t="s">
        <v>38377</v>
      </c>
      <c r="B7634" s="39" t="s">
        <v>8532</v>
      </c>
      <c r="C7634" s="39" t="s">
        <v>628</v>
      </c>
      <c r="D7634" s="39" t="s">
        <v>115</v>
      </c>
      <c r="E7634" s="28">
        <v>45850.054675925923</v>
      </c>
      <c r="F7634" s="39" t="s">
        <v>623</v>
      </c>
      <c r="G7634" s="28">
        <v>45849.054675925923</v>
      </c>
    </row>
    <row r="7635" spans="1:7" x14ac:dyDescent="0.25">
      <c r="A7635" s="39" t="s">
        <v>38378</v>
      </c>
      <c r="B7635" s="39" t="s">
        <v>8218</v>
      </c>
      <c r="C7635" s="39" t="s">
        <v>628</v>
      </c>
      <c r="D7635" s="39" t="s">
        <v>115</v>
      </c>
      <c r="E7635" s="28">
        <v>45850.054699074077</v>
      </c>
      <c r="F7635" s="39" t="s">
        <v>623</v>
      </c>
      <c r="G7635" s="28">
        <v>45849.054699074077</v>
      </c>
    </row>
    <row r="7636" spans="1:7" x14ac:dyDescent="0.25">
      <c r="A7636" s="39" t="s">
        <v>38379</v>
      </c>
      <c r="B7636" s="39" t="s">
        <v>11515</v>
      </c>
      <c r="C7636" s="39" t="s">
        <v>621</v>
      </c>
      <c r="D7636" s="39" t="s">
        <v>622</v>
      </c>
      <c r="E7636" s="28">
        <v>45850.055613425924</v>
      </c>
      <c r="F7636" s="39" t="s">
        <v>623</v>
      </c>
      <c r="G7636" s="28">
        <v>45849.055613425924</v>
      </c>
    </row>
    <row r="7637" spans="1:7" x14ac:dyDescent="0.25">
      <c r="A7637" s="39" t="s">
        <v>38380</v>
      </c>
      <c r="B7637" s="39" t="s">
        <v>11517</v>
      </c>
      <c r="C7637" s="39" t="s">
        <v>621</v>
      </c>
      <c r="D7637" s="39" t="s">
        <v>622</v>
      </c>
      <c r="E7637" s="28">
        <v>45850.05568287037</v>
      </c>
      <c r="F7637" s="39" t="s">
        <v>623</v>
      </c>
      <c r="G7637" s="28">
        <v>45849.05568287037</v>
      </c>
    </row>
    <row r="7638" spans="1:7" x14ac:dyDescent="0.25">
      <c r="A7638" s="39" t="s">
        <v>38381</v>
      </c>
      <c r="B7638" s="39" t="s">
        <v>11519</v>
      </c>
      <c r="C7638" s="39" t="s">
        <v>621</v>
      </c>
      <c r="D7638" s="39" t="s">
        <v>622</v>
      </c>
      <c r="E7638" s="28">
        <v>45850.05574074074</v>
      </c>
      <c r="F7638" s="39" t="s">
        <v>623</v>
      </c>
      <c r="G7638" s="28">
        <v>45849.05574074074</v>
      </c>
    </row>
    <row r="7639" spans="1:7" x14ac:dyDescent="0.25">
      <c r="A7639" s="39" t="s">
        <v>38382</v>
      </c>
      <c r="B7639" s="39" t="s">
        <v>11523</v>
      </c>
      <c r="C7639" s="39" t="s">
        <v>621</v>
      </c>
      <c r="D7639" s="39" t="s">
        <v>622</v>
      </c>
      <c r="E7639" s="28">
        <v>45850.055833333332</v>
      </c>
      <c r="F7639" s="39" t="s">
        <v>623</v>
      </c>
      <c r="G7639" s="28">
        <v>45849.055833333332</v>
      </c>
    </row>
    <row r="7640" spans="1:7" x14ac:dyDescent="0.25">
      <c r="A7640" s="39" t="s">
        <v>38383</v>
      </c>
      <c r="B7640" s="39" t="s">
        <v>11525</v>
      </c>
      <c r="C7640" s="39" t="s">
        <v>621</v>
      </c>
      <c r="D7640" s="39" t="s">
        <v>622</v>
      </c>
      <c r="E7640" s="28">
        <v>45850.055891203701</v>
      </c>
      <c r="F7640" s="39" t="s">
        <v>623</v>
      </c>
      <c r="G7640" s="28">
        <v>45849.055891203701</v>
      </c>
    </row>
    <row r="7641" spans="1:7" x14ac:dyDescent="0.25">
      <c r="A7641" s="39" t="s">
        <v>38384</v>
      </c>
      <c r="B7641" s="39" t="s">
        <v>11527</v>
      </c>
      <c r="C7641" s="39" t="s">
        <v>621</v>
      </c>
      <c r="D7641" s="39" t="s">
        <v>622</v>
      </c>
      <c r="E7641" s="28">
        <v>45850.055949074071</v>
      </c>
      <c r="F7641" s="39" t="s">
        <v>623</v>
      </c>
      <c r="G7641" s="28">
        <v>45849.055949074071</v>
      </c>
    </row>
    <row r="7642" spans="1:7" x14ac:dyDescent="0.25">
      <c r="A7642" s="39" t="s">
        <v>38385</v>
      </c>
      <c r="B7642" s="39" t="s">
        <v>8246</v>
      </c>
      <c r="C7642" s="39" t="s">
        <v>635</v>
      </c>
      <c r="D7642" s="39" t="s">
        <v>115</v>
      </c>
      <c r="E7642" s="28">
        <v>45850.055497685185</v>
      </c>
      <c r="F7642" s="39" t="s">
        <v>623</v>
      </c>
      <c r="G7642" s="28">
        <v>45849.055497685185</v>
      </c>
    </row>
    <row r="7643" spans="1:7" x14ac:dyDescent="0.25">
      <c r="A7643" s="39" t="s">
        <v>38386</v>
      </c>
      <c r="B7643" s="39" t="s">
        <v>8532</v>
      </c>
      <c r="C7643" s="39" t="s">
        <v>635</v>
      </c>
      <c r="D7643" s="39" t="s">
        <v>115</v>
      </c>
      <c r="E7643" s="28">
        <v>45850.055543981478</v>
      </c>
      <c r="F7643" s="39" t="s">
        <v>623</v>
      </c>
      <c r="G7643" s="28">
        <v>45849.055543981478</v>
      </c>
    </row>
    <row r="7644" spans="1:7" x14ac:dyDescent="0.25">
      <c r="A7644" s="39" t="s">
        <v>38387</v>
      </c>
      <c r="B7644" s="39" t="s">
        <v>8218</v>
      </c>
      <c r="C7644" s="39" t="s">
        <v>635</v>
      </c>
      <c r="D7644" s="39" t="s">
        <v>115</v>
      </c>
      <c r="E7644" s="28">
        <v>45850.055555555555</v>
      </c>
      <c r="F7644" s="39" t="s">
        <v>623</v>
      </c>
      <c r="G7644" s="28">
        <v>45849.055555555555</v>
      </c>
    </row>
    <row r="7645" spans="1:7" x14ac:dyDescent="0.25">
      <c r="A7645" s="39" t="s">
        <v>38388</v>
      </c>
      <c r="B7645" s="39" t="s">
        <v>25356</v>
      </c>
      <c r="C7645" s="39" t="s">
        <v>628</v>
      </c>
      <c r="D7645" s="39" t="s">
        <v>77</v>
      </c>
      <c r="E7645" s="28">
        <v>45850.059178240743</v>
      </c>
      <c r="F7645" s="39" t="s">
        <v>632</v>
      </c>
      <c r="G7645" s="28">
        <v>45849.059178240743</v>
      </c>
    </row>
    <row r="7646" spans="1:7" x14ac:dyDescent="0.25">
      <c r="A7646" s="39" t="s">
        <v>38389</v>
      </c>
      <c r="B7646" s="39" t="s">
        <v>25368</v>
      </c>
      <c r="C7646" s="39" t="s">
        <v>628</v>
      </c>
      <c r="D7646" s="39" t="s">
        <v>77</v>
      </c>
      <c r="E7646" s="28">
        <v>45850.059247685182</v>
      </c>
      <c r="F7646" s="39" t="s">
        <v>632</v>
      </c>
      <c r="G7646" s="28">
        <v>45849.059247685182</v>
      </c>
    </row>
    <row r="7647" spans="1:7" x14ac:dyDescent="0.25">
      <c r="A7647" s="39" t="s">
        <v>38390</v>
      </c>
      <c r="B7647" s="39" t="s">
        <v>25370</v>
      </c>
      <c r="C7647" s="39" t="s">
        <v>628</v>
      </c>
      <c r="D7647" s="39" t="s">
        <v>77</v>
      </c>
      <c r="E7647" s="28">
        <v>45850.059317129628</v>
      </c>
      <c r="F7647" s="39" t="s">
        <v>632</v>
      </c>
      <c r="G7647" s="28">
        <v>45849.059317129628</v>
      </c>
    </row>
    <row r="7648" spans="1:7" x14ac:dyDescent="0.25">
      <c r="A7648" s="39" t="s">
        <v>38391</v>
      </c>
      <c r="B7648" s="39" t="s">
        <v>25385</v>
      </c>
      <c r="C7648" s="39" t="s">
        <v>628</v>
      </c>
      <c r="D7648" s="39" t="s">
        <v>77</v>
      </c>
      <c r="E7648" s="28">
        <v>45850.059374999997</v>
      </c>
      <c r="F7648" s="39" t="s">
        <v>632</v>
      </c>
      <c r="G7648" s="28">
        <v>45849.059374999997</v>
      </c>
    </row>
    <row r="7649" spans="1:7" x14ac:dyDescent="0.25">
      <c r="A7649" s="39" t="s">
        <v>38392</v>
      </c>
      <c r="B7649" s="39" t="s">
        <v>25356</v>
      </c>
      <c r="C7649" s="39" t="s">
        <v>635</v>
      </c>
      <c r="D7649" s="39" t="s">
        <v>77</v>
      </c>
      <c r="E7649" s="28">
        <v>45850.059687499997</v>
      </c>
      <c r="F7649" s="39" t="s">
        <v>623</v>
      </c>
      <c r="G7649" s="28">
        <v>45849.059687499997</v>
      </c>
    </row>
    <row r="7650" spans="1:7" x14ac:dyDescent="0.25">
      <c r="A7650" s="39" t="s">
        <v>38393</v>
      </c>
      <c r="B7650" s="39" t="s">
        <v>25368</v>
      </c>
      <c r="C7650" s="39" t="s">
        <v>635</v>
      </c>
      <c r="D7650" s="39" t="s">
        <v>77</v>
      </c>
      <c r="E7650" s="28">
        <v>45850.05978009259</v>
      </c>
      <c r="F7650" s="39" t="s">
        <v>623</v>
      </c>
      <c r="G7650" s="28">
        <v>45849.05978009259</v>
      </c>
    </row>
    <row r="7651" spans="1:7" x14ac:dyDescent="0.25">
      <c r="A7651" s="39" t="s">
        <v>38394</v>
      </c>
      <c r="B7651" s="39" t="s">
        <v>25370</v>
      </c>
      <c r="C7651" s="39" t="s">
        <v>635</v>
      </c>
      <c r="D7651" s="39" t="s">
        <v>77</v>
      </c>
      <c r="E7651" s="28">
        <v>45850.059861111113</v>
      </c>
      <c r="F7651" s="39" t="s">
        <v>623</v>
      </c>
      <c r="G7651" s="28">
        <v>45849.059861111113</v>
      </c>
    </row>
    <row r="7652" spans="1:7" x14ac:dyDescent="0.25">
      <c r="A7652" s="39" t="s">
        <v>38395</v>
      </c>
      <c r="B7652" s="39" t="s">
        <v>25385</v>
      </c>
      <c r="C7652" s="39" t="s">
        <v>635</v>
      </c>
      <c r="D7652" s="39" t="s">
        <v>77</v>
      </c>
      <c r="E7652" s="28">
        <v>45850.059953703705</v>
      </c>
      <c r="F7652" s="39" t="s">
        <v>623</v>
      </c>
      <c r="G7652" s="28">
        <v>45849.059953703705</v>
      </c>
    </row>
    <row r="7653" spans="1:7" x14ac:dyDescent="0.25">
      <c r="A7653" s="39" t="s">
        <v>38396</v>
      </c>
      <c r="B7653" s="39" t="s">
        <v>9584</v>
      </c>
      <c r="C7653" s="39" t="s">
        <v>635</v>
      </c>
      <c r="D7653" s="39" t="s">
        <v>77</v>
      </c>
      <c r="E7653" s="28">
        <v>45850.060601851852</v>
      </c>
      <c r="F7653" s="39" t="s">
        <v>623</v>
      </c>
      <c r="G7653" s="28">
        <v>45849.060601851852</v>
      </c>
    </row>
    <row r="7654" spans="1:7" x14ac:dyDescent="0.25">
      <c r="A7654" s="39" t="s">
        <v>38397</v>
      </c>
      <c r="B7654" s="39" t="s">
        <v>6144</v>
      </c>
      <c r="C7654" s="39" t="s">
        <v>635</v>
      </c>
      <c r="D7654" s="39" t="s">
        <v>77</v>
      </c>
      <c r="E7654" s="28">
        <v>45850.061435185184</v>
      </c>
      <c r="F7654" s="39" t="s">
        <v>623</v>
      </c>
      <c r="G7654" s="28">
        <v>45849.061435185184</v>
      </c>
    </row>
    <row r="7655" spans="1:7" x14ac:dyDescent="0.25">
      <c r="A7655" s="39" t="s">
        <v>38398</v>
      </c>
      <c r="B7655" s="39" t="s">
        <v>11370</v>
      </c>
      <c r="C7655" s="39" t="s">
        <v>643</v>
      </c>
      <c r="D7655" s="39" t="s">
        <v>644</v>
      </c>
      <c r="E7655" s="28">
        <v>45850.064201388886</v>
      </c>
      <c r="F7655" s="39" t="s">
        <v>623</v>
      </c>
      <c r="G7655" s="28">
        <v>45849.064201388886</v>
      </c>
    </row>
    <row r="7656" spans="1:7" x14ac:dyDescent="0.25">
      <c r="A7656" s="39" t="s">
        <v>38399</v>
      </c>
      <c r="B7656" s="39" t="s">
        <v>11372</v>
      </c>
      <c r="C7656" s="39" t="s">
        <v>643</v>
      </c>
      <c r="D7656" s="39" t="s">
        <v>644</v>
      </c>
      <c r="E7656" s="28">
        <v>45850.064351851855</v>
      </c>
      <c r="F7656" s="39" t="s">
        <v>623</v>
      </c>
      <c r="G7656" s="28">
        <v>45849.064351851855</v>
      </c>
    </row>
    <row r="7657" spans="1:7" x14ac:dyDescent="0.25">
      <c r="A7657" s="39" t="s">
        <v>38400</v>
      </c>
      <c r="B7657" s="39" t="s">
        <v>6253</v>
      </c>
      <c r="C7657" s="39" t="s">
        <v>628</v>
      </c>
      <c r="D7657" s="39" t="s">
        <v>77</v>
      </c>
      <c r="E7657" s="28">
        <v>45850.069965277777</v>
      </c>
      <c r="F7657" s="39" t="s">
        <v>632</v>
      </c>
      <c r="G7657" s="28">
        <v>45849.069965277777</v>
      </c>
    </row>
    <row r="7658" spans="1:7" x14ac:dyDescent="0.25">
      <c r="A7658" s="39" t="s">
        <v>38401</v>
      </c>
      <c r="B7658" s="39" t="s">
        <v>6516</v>
      </c>
      <c r="C7658" s="39" t="s">
        <v>635</v>
      </c>
      <c r="D7658" s="39" t="s">
        <v>77</v>
      </c>
      <c r="E7658" s="28">
        <v>45850.069305555553</v>
      </c>
      <c r="F7658" s="39" t="s">
        <v>623</v>
      </c>
      <c r="G7658" s="28">
        <v>45849.069305555553</v>
      </c>
    </row>
    <row r="7659" spans="1:7" x14ac:dyDescent="0.25">
      <c r="A7659" s="39" t="s">
        <v>38402</v>
      </c>
      <c r="B7659" s="39" t="s">
        <v>12648</v>
      </c>
      <c r="C7659" s="39" t="s">
        <v>628</v>
      </c>
      <c r="D7659" s="39" t="s">
        <v>77</v>
      </c>
      <c r="E7659" s="28">
        <v>45850.070428240739</v>
      </c>
      <c r="F7659" s="39" t="s">
        <v>623</v>
      </c>
      <c r="G7659" s="28">
        <v>45849.070428240739</v>
      </c>
    </row>
    <row r="7660" spans="1:7" x14ac:dyDescent="0.25">
      <c r="A7660" s="39" t="s">
        <v>38403</v>
      </c>
      <c r="B7660" s="39" t="s">
        <v>11004</v>
      </c>
      <c r="C7660" s="39" t="s">
        <v>628</v>
      </c>
      <c r="D7660" s="39" t="s">
        <v>77</v>
      </c>
      <c r="E7660" s="28">
        <v>45850.070497685185</v>
      </c>
      <c r="F7660" s="39" t="s">
        <v>623</v>
      </c>
      <c r="G7660" s="28">
        <v>45849.070497685185</v>
      </c>
    </row>
    <row r="7661" spans="1:7" x14ac:dyDescent="0.25">
      <c r="A7661" s="39" t="s">
        <v>38404</v>
      </c>
      <c r="B7661" s="39" t="s">
        <v>6253</v>
      </c>
      <c r="C7661" s="39" t="s">
        <v>635</v>
      </c>
      <c r="D7661" s="39" t="s">
        <v>77</v>
      </c>
      <c r="E7661" s="28">
        <v>45850.070416666669</v>
      </c>
      <c r="F7661" s="39" t="s">
        <v>623</v>
      </c>
      <c r="G7661" s="28">
        <v>45849.070416666669</v>
      </c>
    </row>
    <row r="7662" spans="1:7" x14ac:dyDescent="0.25">
      <c r="A7662" s="39" t="s">
        <v>38405</v>
      </c>
      <c r="B7662" s="39" t="s">
        <v>25408</v>
      </c>
      <c r="C7662" s="39" t="s">
        <v>635</v>
      </c>
      <c r="D7662" s="39" t="s">
        <v>77</v>
      </c>
      <c r="E7662" s="28">
        <v>45850.0705787037</v>
      </c>
      <c r="F7662" s="39" t="s">
        <v>623</v>
      </c>
      <c r="G7662" s="28">
        <v>45849.0705787037</v>
      </c>
    </row>
    <row r="7663" spans="1:7" x14ac:dyDescent="0.25">
      <c r="A7663" s="39" t="s">
        <v>38406</v>
      </c>
      <c r="B7663" s="39" t="s">
        <v>6240</v>
      </c>
      <c r="C7663" s="39" t="s">
        <v>635</v>
      </c>
      <c r="D7663" s="39" t="s">
        <v>77</v>
      </c>
      <c r="E7663" s="28">
        <v>45850.070798611108</v>
      </c>
      <c r="F7663" s="39" t="s">
        <v>623</v>
      </c>
      <c r="G7663" s="28">
        <v>45849.070798611108</v>
      </c>
    </row>
    <row r="7664" spans="1:7" x14ac:dyDescent="0.25">
      <c r="A7664" s="39" t="s">
        <v>38407</v>
      </c>
      <c r="B7664" s="39" t="s">
        <v>6317</v>
      </c>
      <c r="C7664" s="39" t="s">
        <v>628</v>
      </c>
      <c r="D7664" s="39" t="s">
        <v>77</v>
      </c>
      <c r="E7664" s="28">
        <v>45850.072523148148</v>
      </c>
      <c r="F7664" s="39" t="s">
        <v>632</v>
      </c>
      <c r="G7664" s="28">
        <v>45849.072523148148</v>
      </c>
    </row>
    <row r="7665" spans="1:7" x14ac:dyDescent="0.25">
      <c r="A7665" s="39" t="s">
        <v>38408</v>
      </c>
      <c r="B7665" s="39" t="s">
        <v>4539</v>
      </c>
      <c r="C7665" s="39" t="s">
        <v>635</v>
      </c>
      <c r="D7665" s="39" t="s">
        <v>77</v>
      </c>
      <c r="E7665" s="28">
        <v>45850.071331018517</v>
      </c>
      <c r="F7665" s="39" t="s">
        <v>623</v>
      </c>
      <c r="G7665" s="28">
        <v>45849.071331018517</v>
      </c>
    </row>
    <row r="7666" spans="1:7" x14ac:dyDescent="0.25">
      <c r="A7666" s="39" t="s">
        <v>38409</v>
      </c>
      <c r="B7666" s="39" t="s">
        <v>6317</v>
      </c>
      <c r="C7666" s="39" t="s">
        <v>635</v>
      </c>
      <c r="D7666" s="39" t="s">
        <v>77</v>
      </c>
      <c r="E7666" s="28">
        <v>45850.072800925926</v>
      </c>
      <c r="F7666" s="39" t="s">
        <v>623</v>
      </c>
      <c r="G7666" s="28">
        <v>45849.072800925926</v>
      </c>
    </row>
    <row r="7667" spans="1:7" x14ac:dyDescent="0.25">
      <c r="A7667" s="39" t="s">
        <v>38410</v>
      </c>
      <c r="B7667" s="39" t="s">
        <v>6313</v>
      </c>
      <c r="C7667" s="39" t="s">
        <v>635</v>
      </c>
      <c r="D7667" s="39" t="s">
        <v>77</v>
      </c>
      <c r="E7667" s="28">
        <v>45850.073611111111</v>
      </c>
      <c r="F7667" s="39" t="s">
        <v>623</v>
      </c>
      <c r="G7667" s="28">
        <v>45849.073611111111</v>
      </c>
    </row>
    <row r="7668" spans="1:7" x14ac:dyDescent="0.25">
      <c r="A7668" s="39" t="s">
        <v>38411</v>
      </c>
      <c r="B7668" s="39" t="s">
        <v>6360</v>
      </c>
      <c r="C7668" s="39" t="s">
        <v>635</v>
      </c>
      <c r="D7668" s="39" t="s">
        <v>77</v>
      </c>
      <c r="E7668" s="28">
        <v>45850.073750000003</v>
      </c>
      <c r="F7668" s="39" t="s">
        <v>623</v>
      </c>
      <c r="G7668" s="28">
        <v>45849.073750000003</v>
      </c>
    </row>
    <row r="7669" spans="1:7" x14ac:dyDescent="0.25">
      <c r="A7669" s="39" t="s">
        <v>38412</v>
      </c>
      <c r="B7669" s="39" t="s">
        <v>7814</v>
      </c>
      <c r="C7669" s="39" t="s">
        <v>635</v>
      </c>
      <c r="D7669" s="39" t="s">
        <v>77</v>
      </c>
      <c r="E7669" s="28">
        <v>45850.073923611111</v>
      </c>
      <c r="F7669" s="39" t="s">
        <v>623</v>
      </c>
      <c r="G7669" s="28">
        <v>45849.073923611111</v>
      </c>
    </row>
    <row r="7670" spans="1:7" x14ac:dyDescent="0.25">
      <c r="A7670" s="39" t="s">
        <v>38413</v>
      </c>
      <c r="B7670" s="39" t="s">
        <v>11777</v>
      </c>
      <c r="C7670" s="39" t="s">
        <v>625</v>
      </c>
      <c r="D7670" s="39" t="s">
        <v>637</v>
      </c>
      <c r="E7670" s="28">
        <v>45850.076689814814</v>
      </c>
      <c r="F7670" s="39" t="s">
        <v>623</v>
      </c>
      <c r="G7670" s="28">
        <v>45849.076689814814</v>
      </c>
    </row>
    <row r="7671" spans="1:7" x14ac:dyDescent="0.25">
      <c r="A7671" s="39" t="s">
        <v>38414</v>
      </c>
      <c r="B7671" s="39" t="s">
        <v>11372</v>
      </c>
      <c r="C7671" s="39" t="s">
        <v>628</v>
      </c>
      <c r="D7671" s="39" t="s">
        <v>77</v>
      </c>
      <c r="E7671" s="28">
        <v>45850.078865740739</v>
      </c>
      <c r="F7671" s="39" t="s">
        <v>623</v>
      </c>
      <c r="G7671" s="28">
        <v>45849.078865740739</v>
      </c>
    </row>
    <row r="7672" spans="1:7" x14ac:dyDescent="0.25">
      <c r="A7672" s="39" t="s">
        <v>38415</v>
      </c>
      <c r="B7672" s="39" t="s">
        <v>11370</v>
      </c>
      <c r="C7672" s="39" t="s">
        <v>628</v>
      </c>
      <c r="D7672" s="39" t="s">
        <v>77</v>
      </c>
      <c r="E7672" s="28">
        <v>45850.078969907408</v>
      </c>
      <c r="F7672" s="39" t="s">
        <v>623</v>
      </c>
      <c r="G7672" s="28">
        <v>45849.078969907408</v>
      </c>
    </row>
    <row r="7673" spans="1:7" x14ac:dyDescent="0.25">
      <c r="A7673" s="39" t="s">
        <v>38416</v>
      </c>
      <c r="B7673" s="39" t="s">
        <v>11426</v>
      </c>
      <c r="C7673" s="39" t="s">
        <v>621</v>
      </c>
      <c r="D7673" s="39" t="s">
        <v>622</v>
      </c>
      <c r="E7673" s="28">
        <v>45850.079733796294</v>
      </c>
      <c r="F7673" s="39" t="s">
        <v>623</v>
      </c>
      <c r="G7673" s="28">
        <v>45849.079733796294</v>
      </c>
    </row>
    <row r="7674" spans="1:7" x14ac:dyDescent="0.25">
      <c r="A7674" s="39" t="s">
        <v>38417</v>
      </c>
      <c r="B7674" s="39" t="s">
        <v>12205</v>
      </c>
      <c r="C7674" s="39" t="s">
        <v>633</v>
      </c>
      <c r="D7674" s="39" t="s">
        <v>639</v>
      </c>
      <c r="E7674" s="28">
        <v>45850.080520833333</v>
      </c>
      <c r="F7674" s="39" t="s">
        <v>623</v>
      </c>
      <c r="G7674" s="28">
        <v>45849.080520833333</v>
      </c>
    </row>
    <row r="7675" spans="1:7" x14ac:dyDescent="0.25">
      <c r="A7675" s="39" t="s">
        <v>38418</v>
      </c>
      <c r="B7675" s="39" t="s">
        <v>12199</v>
      </c>
      <c r="C7675" s="39" t="s">
        <v>633</v>
      </c>
      <c r="D7675" s="39" t="s">
        <v>639</v>
      </c>
      <c r="E7675" s="28">
        <v>45850.080543981479</v>
      </c>
      <c r="F7675" s="39" t="s">
        <v>623</v>
      </c>
      <c r="G7675" s="28">
        <v>45849.080543981479</v>
      </c>
    </row>
    <row r="7676" spans="1:7" x14ac:dyDescent="0.25">
      <c r="A7676" s="39" t="s">
        <v>38419</v>
      </c>
      <c r="B7676" s="39" t="s">
        <v>12203</v>
      </c>
      <c r="C7676" s="39" t="s">
        <v>633</v>
      </c>
      <c r="D7676" s="39" t="s">
        <v>639</v>
      </c>
      <c r="E7676" s="28">
        <v>45850.080590277779</v>
      </c>
      <c r="F7676" s="39" t="s">
        <v>623</v>
      </c>
      <c r="G7676" s="28">
        <v>45849.080590277779</v>
      </c>
    </row>
    <row r="7677" spans="1:7" x14ac:dyDescent="0.25">
      <c r="A7677" s="39" t="s">
        <v>38420</v>
      </c>
      <c r="B7677" s="39" t="s">
        <v>28903</v>
      </c>
      <c r="C7677" s="39" t="s">
        <v>630</v>
      </c>
      <c r="D7677" s="39" t="s">
        <v>646</v>
      </c>
      <c r="E7677" s="28">
        <v>45850.090868055559</v>
      </c>
      <c r="F7677" s="39" t="s">
        <v>623</v>
      </c>
      <c r="G7677" s="28">
        <v>45849.090868055559</v>
      </c>
    </row>
    <row r="7678" spans="1:7" x14ac:dyDescent="0.25">
      <c r="A7678" s="39" t="s">
        <v>38421</v>
      </c>
      <c r="B7678" s="39" t="s">
        <v>27038</v>
      </c>
      <c r="C7678" s="39" t="s">
        <v>630</v>
      </c>
      <c r="D7678" s="39" t="s">
        <v>646</v>
      </c>
      <c r="E7678" s="28">
        <v>45850.091145833336</v>
      </c>
      <c r="F7678" s="39" t="s">
        <v>623</v>
      </c>
      <c r="G7678" s="28">
        <v>45849.091145833336</v>
      </c>
    </row>
    <row r="7679" spans="1:7" x14ac:dyDescent="0.25">
      <c r="A7679" s="39" t="s">
        <v>38422</v>
      </c>
      <c r="B7679" s="39" t="s">
        <v>27036</v>
      </c>
      <c r="C7679" s="39" t="s">
        <v>630</v>
      </c>
      <c r="D7679" s="39" t="s">
        <v>646</v>
      </c>
      <c r="E7679" s="28">
        <v>45850.09134259259</v>
      </c>
      <c r="F7679" s="39" t="s">
        <v>623</v>
      </c>
      <c r="G7679" s="28">
        <v>45849.09134259259</v>
      </c>
    </row>
    <row r="7680" spans="1:7" x14ac:dyDescent="0.25">
      <c r="A7680" s="39" t="s">
        <v>38423</v>
      </c>
      <c r="B7680" s="39" t="s">
        <v>27052</v>
      </c>
      <c r="C7680" s="39" t="s">
        <v>630</v>
      </c>
      <c r="D7680" s="39" t="s">
        <v>646</v>
      </c>
      <c r="E7680" s="28">
        <v>45850.091620370367</v>
      </c>
      <c r="F7680" s="39" t="s">
        <v>623</v>
      </c>
      <c r="G7680" s="28">
        <v>45849.091620370367</v>
      </c>
    </row>
    <row r="7681" spans="1:7" x14ac:dyDescent="0.25">
      <c r="A7681" s="39" t="s">
        <v>38424</v>
      </c>
      <c r="B7681" s="39" t="s">
        <v>27040</v>
      </c>
      <c r="C7681" s="39" t="s">
        <v>630</v>
      </c>
      <c r="D7681" s="39" t="s">
        <v>646</v>
      </c>
      <c r="E7681" s="28">
        <v>45850.092546296299</v>
      </c>
      <c r="F7681" s="39" t="s">
        <v>623</v>
      </c>
      <c r="G7681" s="28">
        <v>45849.092546296299</v>
      </c>
    </row>
    <row r="7682" spans="1:7" x14ac:dyDescent="0.25">
      <c r="A7682" s="39" t="s">
        <v>38425</v>
      </c>
      <c r="B7682" s="39" t="s">
        <v>15804</v>
      </c>
      <c r="C7682" s="39" t="s">
        <v>625</v>
      </c>
      <c r="D7682" s="39" t="s">
        <v>626</v>
      </c>
      <c r="E7682" s="28">
        <v>45850.091770833336</v>
      </c>
      <c r="F7682" s="39" t="s">
        <v>623</v>
      </c>
      <c r="G7682" s="28">
        <v>45849.091770833336</v>
      </c>
    </row>
    <row r="7683" spans="1:7" x14ac:dyDescent="0.25">
      <c r="A7683" s="39" t="s">
        <v>38426</v>
      </c>
      <c r="B7683" s="39" t="s">
        <v>28903</v>
      </c>
      <c r="C7683" s="39" t="s">
        <v>633</v>
      </c>
      <c r="D7683" s="39" t="s">
        <v>646</v>
      </c>
      <c r="E7683" s="28">
        <v>45850.092719907407</v>
      </c>
      <c r="F7683" s="39" t="s">
        <v>623</v>
      </c>
      <c r="G7683" s="28">
        <v>45849.092719907407</v>
      </c>
    </row>
    <row r="7684" spans="1:7" x14ac:dyDescent="0.25">
      <c r="A7684" s="39" t="s">
        <v>38427</v>
      </c>
      <c r="B7684" s="39" t="s">
        <v>27038</v>
      </c>
      <c r="C7684" s="39" t="s">
        <v>633</v>
      </c>
      <c r="D7684" s="39" t="s">
        <v>646</v>
      </c>
      <c r="E7684" s="28">
        <v>45850.092800925922</v>
      </c>
      <c r="F7684" s="39" t="s">
        <v>623</v>
      </c>
      <c r="G7684" s="28">
        <v>45849.092800925922</v>
      </c>
    </row>
    <row r="7685" spans="1:7" x14ac:dyDescent="0.25">
      <c r="A7685" s="39" t="s">
        <v>38428</v>
      </c>
      <c r="B7685" s="39" t="s">
        <v>27052</v>
      </c>
      <c r="C7685" s="39" t="s">
        <v>633</v>
      </c>
      <c r="D7685" s="39" t="s">
        <v>646</v>
      </c>
      <c r="E7685" s="28">
        <v>45850.092858796299</v>
      </c>
      <c r="F7685" s="39" t="s">
        <v>623</v>
      </c>
      <c r="G7685" s="28">
        <v>45849.092858796299</v>
      </c>
    </row>
    <row r="7686" spans="1:7" x14ac:dyDescent="0.25">
      <c r="A7686" s="39" t="s">
        <v>38429</v>
      </c>
      <c r="B7686" s="39" t="s">
        <v>27036</v>
      </c>
      <c r="C7686" s="39" t="s">
        <v>633</v>
      </c>
      <c r="D7686" s="39" t="s">
        <v>646</v>
      </c>
      <c r="E7686" s="28">
        <v>45850.092905092592</v>
      </c>
      <c r="F7686" s="39" t="s">
        <v>623</v>
      </c>
      <c r="G7686" s="28">
        <v>45849.092905092592</v>
      </c>
    </row>
    <row r="7687" spans="1:7" x14ac:dyDescent="0.25">
      <c r="A7687" s="39" t="s">
        <v>38430</v>
      </c>
      <c r="B7687" s="39" t="s">
        <v>27040</v>
      </c>
      <c r="C7687" s="39" t="s">
        <v>633</v>
      </c>
      <c r="D7687" s="39" t="s">
        <v>646</v>
      </c>
      <c r="E7687" s="28">
        <v>45850.093078703707</v>
      </c>
      <c r="F7687" s="39" t="s">
        <v>623</v>
      </c>
      <c r="G7687" s="28">
        <v>45849.093078703707</v>
      </c>
    </row>
    <row r="7688" spans="1:7" x14ac:dyDescent="0.25">
      <c r="A7688" s="39" t="s">
        <v>38431</v>
      </c>
      <c r="B7688" s="39" t="s">
        <v>9633</v>
      </c>
      <c r="C7688" s="39" t="s">
        <v>625</v>
      </c>
      <c r="D7688" s="39" t="s">
        <v>624</v>
      </c>
      <c r="E7688" s="28">
        <v>45850.093391203707</v>
      </c>
      <c r="F7688" s="39" t="s">
        <v>623</v>
      </c>
      <c r="G7688" s="28">
        <v>45849.093391203707</v>
      </c>
    </row>
    <row r="7689" spans="1:7" x14ac:dyDescent="0.25">
      <c r="A7689" s="39" t="s">
        <v>38432</v>
      </c>
      <c r="B7689" s="39" t="s">
        <v>9631</v>
      </c>
      <c r="C7689" s="39" t="s">
        <v>625</v>
      </c>
      <c r="D7689" s="39" t="s">
        <v>624</v>
      </c>
      <c r="E7689" s="28">
        <v>45850.093472222223</v>
      </c>
      <c r="F7689" s="39" t="s">
        <v>623</v>
      </c>
      <c r="G7689" s="28">
        <v>45849.093472222223</v>
      </c>
    </row>
    <row r="7690" spans="1:7" x14ac:dyDescent="0.25">
      <c r="A7690" s="39" t="s">
        <v>38433</v>
      </c>
      <c r="B7690" s="39" t="s">
        <v>9635</v>
      </c>
      <c r="C7690" s="39" t="s">
        <v>625</v>
      </c>
      <c r="D7690" s="39" t="s">
        <v>624</v>
      </c>
      <c r="E7690" s="28">
        <v>45850.093553240738</v>
      </c>
      <c r="F7690" s="39" t="s">
        <v>623</v>
      </c>
      <c r="G7690" s="28">
        <v>45849.093553240738</v>
      </c>
    </row>
    <row r="7691" spans="1:7" x14ac:dyDescent="0.25">
      <c r="A7691" s="39" t="s">
        <v>38434</v>
      </c>
      <c r="B7691" s="39" t="s">
        <v>9637</v>
      </c>
      <c r="C7691" s="39" t="s">
        <v>625</v>
      </c>
      <c r="D7691" s="39" t="s">
        <v>624</v>
      </c>
      <c r="E7691" s="28">
        <v>45850.093564814815</v>
      </c>
      <c r="F7691" s="39" t="s">
        <v>623</v>
      </c>
      <c r="G7691" s="28">
        <v>45849.093564814815</v>
      </c>
    </row>
    <row r="7692" spans="1:7" x14ac:dyDescent="0.25">
      <c r="A7692" s="39" t="s">
        <v>38435</v>
      </c>
      <c r="B7692" s="39" t="s">
        <v>9639</v>
      </c>
      <c r="C7692" s="39" t="s">
        <v>625</v>
      </c>
      <c r="D7692" s="39" t="s">
        <v>624</v>
      </c>
      <c r="E7692" s="28">
        <v>45850.093634259261</v>
      </c>
      <c r="F7692" s="39" t="s">
        <v>623</v>
      </c>
      <c r="G7692" s="28">
        <v>45849.093634259261</v>
      </c>
    </row>
    <row r="7693" spans="1:7" x14ac:dyDescent="0.25">
      <c r="A7693" s="39" t="s">
        <v>38436</v>
      </c>
      <c r="B7693" s="39" t="s">
        <v>9641</v>
      </c>
      <c r="C7693" s="39" t="s">
        <v>625</v>
      </c>
      <c r="D7693" s="39" t="s">
        <v>624</v>
      </c>
      <c r="E7693" s="28">
        <v>45850.093668981484</v>
      </c>
      <c r="F7693" s="39" t="s">
        <v>623</v>
      </c>
      <c r="G7693" s="28">
        <v>45849.093668981484</v>
      </c>
    </row>
    <row r="7694" spans="1:7" x14ac:dyDescent="0.25">
      <c r="A7694" s="39" t="s">
        <v>38437</v>
      </c>
      <c r="B7694" s="39" t="s">
        <v>9643</v>
      </c>
      <c r="C7694" s="39" t="s">
        <v>625</v>
      </c>
      <c r="D7694" s="39" t="s">
        <v>624</v>
      </c>
      <c r="E7694" s="28">
        <v>45850.09375</v>
      </c>
      <c r="F7694" s="39" t="s">
        <v>623</v>
      </c>
      <c r="G7694" s="28">
        <v>45849.09375</v>
      </c>
    </row>
    <row r="7695" spans="1:7" x14ac:dyDescent="0.25">
      <c r="A7695" s="39" t="s">
        <v>38438</v>
      </c>
      <c r="B7695" s="39" t="s">
        <v>9645</v>
      </c>
      <c r="C7695" s="39" t="s">
        <v>625</v>
      </c>
      <c r="D7695" s="39" t="s">
        <v>624</v>
      </c>
      <c r="E7695" s="28">
        <v>45850.093761574077</v>
      </c>
      <c r="F7695" s="39" t="s">
        <v>623</v>
      </c>
      <c r="G7695" s="28">
        <v>45849.093761574077</v>
      </c>
    </row>
    <row r="7696" spans="1:7" x14ac:dyDescent="0.25">
      <c r="A7696" s="39" t="s">
        <v>38439</v>
      </c>
      <c r="B7696" s="39" t="s">
        <v>9647</v>
      </c>
      <c r="C7696" s="39" t="s">
        <v>625</v>
      </c>
      <c r="D7696" s="39" t="s">
        <v>624</v>
      </c>
      <c r="E7696" s="28">
        <v>45850.093854166669</v>
      </c>
      <c r="F7696" s="39" t="s">
        <v>623</v>
      </c>
      <c r="G7696" s="28">
        <v>45849.093854166669</v>
      </c>
    </row>
    <row r="7697" spans="1:7" x14ac:dyDescent="0.25">
      <c r="A7697" s="39" t="s">
        <v>38440</v>
      </c>
      <c r="B7697" s="39" t="s">
        <v>9649</v>
      </c>
      <c r="C7697" s="39" t="s">
        <v>625</v>
      </c>
      <c r="D7697" s="39" t="s">
        <v>624</v>
      </c>
      <c r="E7697" s="28">
        <v>45850.093865740739</v>
      </c>
      <c r="F7697" s="39" t="s">
        <v>623</v>
      </c>
      <c r="G7697" s="28">
        <v>45849.093865740739</v>
      </c>
    </row>
    <row r="7698" spans="1:7" x14ac:dyDescent="0.25">
      <c r="A7698" s="39" t="s">
        <v>38441</v>
      </c>
      <c r="B7698" s="39" t="s">
        <v>9651</v>
      </c>
      <c r="C7698" s="39" t="s">
        <v>625</v>
      </c>
      <c r="D7698" s="39" t="s">
        <v>624</v>
      </c>
      <c r="E7698" s="28">
        <v>45850.093935185185</v>
      </c>
      <c r="F7698" s="39" t="s">
        <v>623</v>
      </c>
      <c r="G7698" s="28">
        <v>45849.093935185185</v>
      </c>
    </row>
    <row r="7699" spans="1:7" x14ac:dyDescent="0.25">
      <c r="A7699" s="39" t="s">
        <v>38442</v>
      </c>
      <c r="B7699" s="39" t="s">
        <v>10055</v>
      </c>
      <c r="C7699" s="39" t="s">
        <v>625</v>
      </c>
      <c r="D7699" s="39" t="s">
        <v>624</v>
      </c>
      <c r="E7699" s="28">
        <v>45850.093946759262</v>
      </c>
      <c r="F7699" s="39" t="s">
        <v>623</v>
      </c>
      <c r="G7699" s="28">
        <v>45849.093946759262</v>
      </c>
    </row>
    <row r="7700" spans="1:7" x14ac:dyDescent="0.25">
      <c r="A7700" s="39" t="s">
        <v>38443</v>
      </c>
      <c r="B7700" s="39" t="s">
        <v>10057</v>
      </c>
      <c r="C7700" s="39" t="s">
        <v>625</v>
      </c>
      <c r="D7700" s="39" t="s">
        <v>624</v>
      </c>
      <c r="E7700" s="28">
        <v>45850.094004629631</v>
      </c>
      <c r="F7700" s="39" t="s">
        <v>623</v>
      </c>
      <c r="G7700" s="28">
        <v>45849.094004629631</v>
      </c>
    </row>
    <row r="7701" spans="1:7" x14ac:dyDescent="0.25">
      <c r="A7701" s="39" t="s">
        <v>38444</v>
      </c>
      <c r="B7701" s="39" t="s">
        <v>10059</v>
      </c>
      <c r="C7701" s="39" t="s">
        <v>625</v>
      </c>
      <c r="D7701" s="39" t="s">
        <v>624</v>
      </c>
      <c r="E7701" s="28">
        <v>45850.094027777777</v>
      </c>
      <c r="F7701" s="39" t="s">
        <v>623</v>
      </c>
      <c r="G7701" s="28">
        <v>45849.094027777777</v>
      </c>
    </row>
    <row r="7702" spans="1:7" x14ac:dyDescent="0.25">
      <c r="A7702" s="39" t="s">
        <v>38445</v>
      </c>
      <c r="B7702" s="39" t="s">
        <v>10061</v>
      </c>
      <c r="C7702" s="39" t="s">
        <v>625</v>
      </c>
      <c r="D7702" s="39" t="s">
        <v>624</v>
      </c>
      <c r="E7702" s="28">
        <v>45850.094074074077</v>
      </c>
      <c r="F7702" s="39" t="s">
        <v>623</v>
      </c>
      <c r="G7702" s="28">
        <v>45849.094074074077</v>
      </c>
    </row>
    <row r="7703" spans="1:7" x14ac:dyDescent="0.25">
      <c r="A7703" s="39" t="s">
        <v>38446</v>
      </c>
      <c r="B7703" s="39" t="s">
        <v>10063</v>
      </c>
      <c r="C7703" s="39" t="s">
        <v>625</v>
      </c>
      <c r="D7703" s="39" t="s">
        <v>624</v>
      </c>
      <c r="E7703" s="28">
        <v>45850.094097222223</v>
      </c>
      <c r="F7703" s="39" t="s">
        <v>623</v>
      </c>
      <c r="G7703" s="28">
        <v>45849.094097222223</v>
      </c>
    </row>
    <row r="7704" spans="1:7" x14ac:dyDescent="0.25">
      <c r="A7704" s="39" t="s">
        <v>38447</v>
      </c>
      <c r="B7704" s="39" t="s">
        <v>10065</v>
      </c>
      <c r="C7704" s="39" t="s">
        <v>625</v>
      </c>
      <c r="D7704" s="39" t="s">
        <v>624</v>
      </c>
      <c r="E7704" s="28">
        <v>45850.094178240739</v>
      </c>
      <c r="F7704" s="39" t="s">
        <v>623</v>
      </c>
      <c r="G7704" s="28">
        <v>45849.094178240739</v>
      </c>
    </row>
    <row r="7705" spans="1:7" x14ac:dyDescent="0.25">
      <c r="A7705" s="39" t="s">
        <v>38448</v>
      </c>
      <c r="B7705" s="39" t="s">
        <v>10067</v>
      </c>
      <c r="C7705" s="39" t="s">
        <v>625</v>
      </c>
      <c r="D7705" s="39" t="s">
        <v>624</v>
      </c>
      <c r="E7705" s="28">
        <v>45850.094189814816</v>
      </c>
      <c r="F7705" s="39" t="s">
        <v>623</v>
      </c>
      <c r="G7705" s="28">
        <v>45849.094189814816</v>
      </c>
    </row>
    <row r="7706" spans="1:7" x14ac:dyDescent="0.25">
      <c r="A7706" s="39" t="s">
        <v>38449</v>
      </c>
      <c r="B7706" s="39" t="s">
        <v>10069</v>
      </c>
      <c r="C7706" s="39" t="s">
        <v>625</v>
      </c>
      <c r="D7706" s="39" t="s">
        <v>624</v>
      </c>
      <c r="E7706" s="28">
        <v>45850.094317129631</v>
      </c>
      <c r="F7706" s="39" t="s">
        <v>623</v>
      </c>
      <c r="G7706" s="28">
        <v>45849.094317129631</v>
      </c>
    </row>
    <row r="7707" spans="1:7" x14ac:dyDescent="0.25">
      <c r="A7707" s="39" t="s">
        <v>38450</v>
      </c>
      <c r="B7707" s="39" t="s">
        <v>10071</v>
      </c>
      <c r="C7707" s="39" t="s">
        <v>625</v>
      </c>
      <c r="D7707" s="39" t="s">
        <v>624</v>
      </c>
      <c r="E7707" s="28">
        <v>45850.094340277778</v>
      </c>
      <c r="F7707" s="39" t="s">
        <v>623</v>
      </c>
      <c r="G7707" s="28">
        <v>45849.094340277778</v>
      </c>
    </row>
    <row r="7708" spans="1:7" x14ac:dyDescent="0.25">
      <c r="A7708" s="39" t="s">
        <v>38451</v>
      </c>
      <c r="B7708" s="39" t="s">
        <v>10073</v>
      </c>
      <c r="C7708" s="39" t="s">
        <v>625</v>
      </c>
      <c r="D7708" s="39" t="s">
        <v>624</v>
      </c>
      <c r="E7708" s="28">
        <v>45850.094456018516</v>
      </c>
      <c r="F7708" s="39" t="s">
        <v>623</v>
      </c>
      <c r="G7708" s="28">
        <v>45849.094456018516</v>
      </c>
    </row>
    <row r="7709" spans="1:7" x14ac:dyDescent="0.25">
      <c r="A7709" s="39" t="s">
        <v>38452</v>
      </c>
      <c r="B7709" s="39" t="s">
        <v>10075</v>
      </c>
      <c r="C7709" s="39" t="s">
        <v>625</v>
      </c>
      <c r="D7709" s="39" t="s">
        <v>624</v>
      </c>
      <c r="E7709" s="28">
        <v>45850.094467592593</v>
      </c>
      <c r="F7709" s="39" t="s">
        <v>623</v>
      </c>
      <c r="G7709" s="28">
        <v>45849.094467592593</v>
      </c>
    </row>
    <row r="7710" spans="1:7" x14ac:dyDescent="0.25">
      <c r="A7710" s="39" t="s">
        <v>38453</v>
      </c>
      <c r="B7710" s="39" t="s">
        <v>15679</v>
      </c>
      <c r="C7710" s="39" t="s">
        <v>621</v>
      </c>
      <c r="D7710" s="39" t="s">
        <v>622</v>
      </c>
      <c r="E7710" s="28">
        <v>45850.096296296295</v>
      </c>
      <c r="F7710" s="39" t="s">
        <v>623</v>
      </c>
      <c r="G7710" s="28">
        <v>45849.096296296295</v>
      </c>
    </row>
    <row r="7711" spans="1:7" x14ac:dyDescent="0.25">
      <c r="A7711" s="39" t="s">
        <v>38454</v>
      </c>
      <c r="B7711" s="39" t="s">
        <v>8765</v>
      </c>
      <c r="C7711" s="39" t="s">
        <v>625</v>
      </c>
      <c r="D7711" s="39" t="s">
        <v>624</v>
      </c>
      <c r="E7711" s="28">
        <v>45850.09511574074</v>
      </c>
      <c r="F7711" s="39" t="s">
        <v>623</v>
      </c>
      <c r="G7711" s="28">
        <v>45849.09511574074</v>
      </c>
    </row>
    <row r="7712" spans="1:7" x14ac:dyDescent="0.25">
      <c r="A7712" s="39" t="s">
        <v>38455</v>
      </c>
      <c r="B7712" s="39" t="s">
        <v>8767</v>
      </c>
      <c r="C7712" s="39" t="s">
        <v>625</v>
      </c>
      <c r="D7712" s="39" t="s">
        <v>624</v>
      </c>
      <c r="E7712" s="28">
        <v>45850.095127314817</v>
      </c>
      <c r="F7712" s="39" t="s">
        <v>623</v>
      </c>
      <c r="G7712" s="28">
        <v>45849.095127314817</v>
      </c>
    </row>
    <row r="7713" spans="1:7" x14ac:dyDescent="0.25">
      <c r="A7713" s="39" t="s">
        <v>38456</v>
      </c>
      <c r="B7713" s="39" t="s">
        <v>8769</v>
      </c>
      <c r="C7713" s="39" t="s">
        <v>625</v>
      </c>
      <c r="D7713" s="39" t="s">
        <v>624</v>
      </c>
      <c r="E7713" s="28">
        <v>45850.095254629632</v>
      </c>
      <c r="F7713" s="39" t="s">
        <v>623</v>
      </c>
      <c r="G7713" s="28">
        <v>45849.095254629632</v>
      </c>
    </row>
    <row r="7714" spans="1:7" x14ac:dyDescent="0.25">
      <c r="A7714" s="39" t="s">
        <v>38457</v>
      </c>
      <c r="B7714" s="39" t="s">
        <v>8771</v>
      </c>
      <c r="C7714" s="39" t="s">
        <v>625</v>
      </c>
      <c r="D7714" s="39" t="s">
        <v>624</v>
      </c>
      <c r="E7714" s="28">
        <v>45850.095254629632</v>
      </c>
      <c r="F7714" s="39" t="s">
        <v>623</v>
      </c>
      <c r="G7714" s="28">
        <v>45849.095254629632</v>
      </c>
    </row>
    <row r="7715" spans="1:7" x14ac:dyDescent="0.25">
      <c r="A7715" s="39" t="s">
        <v>38458</v>
      </c>
      <c r="B7715" s="39" t="s">
        <v>8773</v>
      </c>
      <c r="C7715" s="39" t="s">
        <v>625</v>
      </c>
      <c r="D7715" s="39" t="s">
        <v>624</v>
      </c>
      <c r="E7715" s="28">
        <v>45850.095324074071</v>
      </c>
      <c r="F7715" s="39" t="s">
        <v>623</v>
      </c>
      <c r="G7715" s="28">
        <v>45849.095324074071</v>
      </c>
    </row>
    <row r="7716" spans="1:7" x14ac:dyDescent="0.25">
      <c r="A7716" s="39" t="s">
        <v>38459</v>
      </c>
      <c r="B7716" s="39" t="s">
        <v>8775</v>
      </c>
      <c r="C7716" s="39" t="s">
        <v>625</v>
      </c>
      <c r="D7716" s="39" t="s">
        <v>624</v>
      </c>
      <c r="E7716" s="28">
        <v>45850.095335648148</v>
      </c>
      <c r="F7716" s="39" t="s">
        <v>623</v>
      </c>
      <c r="G7716" s="28">
        <v>45849.095335648148</v>
      </c>
    </row>
    <row r="7717" spans="1:7" x14ac:dyDescent="0.25">
      <c r="A7717" s="39" t="s">
        <v>38460</v>
      </c>
      <c r="B7717" s="39" t="s">
        <v>8777</v>
      </c>
      <c r="C7717" s="39" t="s">
        <v>625</v>
      </c>
      <c r="D7717" s="39" t="s">
        <v>624</v>
      </c>
      <c r="E7717" s="28">
        <v>45850.095393518517</v>
      </c>
      <c r="F7717" s="39" t="s">
        <v>623</v>
      </c>
      <c r="G7717" s="28">
        <v>45849.095393518517</v>
      </c>
    </row>
    <row r="7718" spans="1:7" x14ac:dyDescent="0.25">
      <c r="A7718" s="39" t="s">
        <v>38461</v>
      </c>
      <c r="B7718" s="39" t="s">
        <v>8779</v>
      </c>
      <c r="C7718" s="39" t="s">
        <v>625</v>
      </c>
      <c r="D7718" s="39" t="s">
        <v>624</v>
      </c>
      <c r="E7718" s="28">
        <v>45850.095393518517</v>
      </c>
      <c r="F7718" s="39" t="s">
        <v>623</v>
      </c>
      <c r="G7718" s="28">
        <v>45849.095393518517</v>
      </c>
    </row>
    <row r="7719" spans="1:7" x14ac:dyDescent="0.25">
      <c r="A7719" s="39" t="s">
        <v>38462</v>
      </c>
      <c r="B7719" s="39" t="s">
        <v>8781</v>
      </c>
      <c r="C7719" s="39" t="s">
        <v>625</v>
      </c>
      <c r="D7719" s="39" t="s">
        <v>624</v>
      </c>
      <c r="E7719" s="28">
        <v>45850.095439814817</v>
      </c>
      <c r="F7719" s="39" t="s">
        <v>623</v>
      </c>
      <c r="G7719" s="28">
        <v>45849.095439814817</v>
      </c>
    </row>
    <row r="7720" spans="1:7" x14ac:dyDescent="0.25">
      <c r="A7720" s="39" t="s">
        <v>38463</v>
      </c>
      <c r="B7720" s="39" t="s">
        <v>8783</v>
      </c>
      <c r="C7720" s="39" t="s">
        <v>625</v>
      </c>
      <c r="D7720" s="39" t="s">
        <v>624</v>
      </c>
      <c r="E7720" s="28">
        <v>45850.095462962963</v>
      </c>
      <c r="F7720" s="39" t="s">
        <v>623</v>
      </c>
      <c r="G7720" s="28">
        <v>45849.095462962963</v>
      </c>
    </row>
    <row r="7721" spans="1:7" x14ac:dyDescent="0.25">
      <c r="A7721" s="39" t="s">
        <v>38464</v>
      </c>
      <c r="B7721" s="39" t="s">
        <v>8785</v>
      </c>
      <c r="C7721" s="39" t="s">
        <v>625</v>
      </c>
      <c r="D7721" s="39" t="s">
        <v>624</v>
      </c>
      <c r="E7721" s="28">
        <v>45850.095694444448</v>
      </c>
      <c r="F7721" s="39" t="s">
        <v>623</v>
      </c>
      <c r="G7721" s="28">
        <v>45849.095694444448</v>
      </c>
    </row>
    <row r="7722" spans="1:7" x14ac:dyDescent="0.25">
      <c r="A7722" s="39" t="s">
        <v>38465</v>
      </c>
      <c r="B7722" s="39" t="s">
        <v>8787</v>
      </c>
      <c r="C7722" s="39" t="s">
        <v>625</v>
      </c>
      <c r="D7722" s="39" t="s">
        <v>624</v>
      </c>
      <c r="E7722" s="28">
        <v>45850.09574074074</v>
      </c>
      <c r="F7722" s="39" t="s">
        <v>623</v>
      </c>
      <c r="G7722" s="28">
        <v>45849.09574074074</v>
      </c>
    </row>
    <row r="7723" spans="1:7" x14ac:dyDescent="0.25">
      <c r="A7723" s="39" t="s">
        <v>38466</v>
      </c>
      <c r="B7723" s="39" t="s">
        <v>8789</v>
      </c>
      <c r="C7723" s="39" t="s">
        <v>625</v>
      </c>
      <c r="D7723" s="39" t="s">
        <v>624</v>
      </c>
      <c r="E7723" s="28">
        <v>45850.095856481479</v>
      </c>
      <c r="F7723" s="39" t="s">
        <v>623</v>
      </c>
      <c r="G7723" s="28">
        <v>45849.095856481479</v>
      </c>
    </row>
    <row r="7724" spans="1:7" x14ac:dyDescent="0.25">
      <c r="A7724" s="39" t="s">
        <v>38467</v>
      </c>
      <c r="B7724" s="39" t="s">
        <v>8791</v>
      </c>
      <c r="C7724" s="39" t="s">
        <v>625</v>
      </c>
      <c r="D7724" s="39" t="s">
        <v>624</v>
      </c>
      <c r="E7724" s="28">
        <v>45850.095902777779</v>
      </c>
      <c r="F7724" s="39" t="s">
        <v>623</v>
      </c>
      <c r="G7724" s="28">
        <v>45849.095902777779</v>
      </c>
    </row>
    <row r="7725" spans="1:7" x14ac:dyDescent="0.25">
      <c r="A7725" s="39" t="s">
        <v>38468</v>
      </c>
      <c r="B7725" s="39" t="s">
        <v>8793</v>
      </c>
      <c r="C7725" s="39" t="s">
        <v>625</v>
      </c>
      <c r="D7725" s="39" t="s">
        <v>624</v>
      </c>
      <c r="E7725" s="28">
        <v>45850.096099537041</v>
      </c>
      <c r="F7725" s="39" t="s">
        <v>623</v>
      </c>
      <c r="G7725" s="28">
        <v>45849.096099537041</v>
      </c>
    </row>
    <row r="7726" spans="1:7" x14ac:dyDescent="0.25">
      <c r="A7726" s="39" t="s">
        <v>38469</v>
      </c>
      <c r="B7726" s="39" t="s">
        <v>9653</v>
      </c>
      <c r="C7726" s="39" t="s">
        <v>625</v>
      </c>
      <c r="D7726" s="39" t="s">
        <v>624</v>
      </c>
      <c r="E7726" s="28">
        <v>45850.096134259256</v>
      </c>
      <c r="F7726" s="39" t="s">
        <v>623</v>
      </c>
      <c r="G7726" s="28">
        <v>45849.096134259256</v>
      </c>
    </row>
    <row r="7727" spans="1:7" x14ac:dyDescent="0.25">
      <c r="A7727" s="39" t="s">
        <v>38470</v>
      </c>
      <c r="B7727" s="39" t="s">
        <v>9655</v>
      </c>
      <c r="C7727" s="39" t="s">
        <v>625</v>
      </c>
      <c r="D7727" s="39" t="s">
        <v>624</v>
      </c>
      <c r="E7727" s="28">
        <v>45850.096296296295</v>
      </c>
      <c r="F7727" s="39" t="s">
        <v>623</v>
      </c>
      <c r="G7727" s="28">
        <v>45849.096296296295</v>
      </c>
    </row>
    <row r="7728" spans="1:7" x14ac:dyDescent="0.25">
      <c r="A7728" s="39" t="s">
        <v>38471</v>
      </c>
      <c r="B7728" s="39" t="s">
        <v>9657</v>
      </c>
      <c r="C7728" s="39" t="s">
        <v>625</v>
      </c>
      <c r="D7728" s="39" t="s">
        <v>624</v>
      </c>
      <c r="E7728" s="28">
        <v>45850.096331018518</v>
      </c>
      <c r="F7728" s="39" t="s">
        <v>623</v>
      </c>
      <c r="G7728" s="28">
        <v>45849.096331018518</v>
      </c>
    </row>
    <row r="7729" spans="1:7" x14ac:dyDescent="0.25">
      <c r="A7729" s="39" t="s">
        <v>38472</v>
      </c>
      <c r="B7729" s="39" t="s">
        <v>9659</v>
      </c>
      <c r="C7729" s="39" t="s">
        <v>625</v>
      </c>
      <c r="D7729" s="39" t="s">
        <v>624</v>
      </c>
      <c r="E7729" s="28">
        <v>45850.09652777778</v>
      </c>
      <c r="F7729" s="39" t="s">
        <v>623</v>
      </c>
      <c r="G7729" s="28">
        <v>45849.09652777778</v>
      </c>
    </row>
    <row r="7730" spans="1:7" x14ac:dyDescent="0.25">
      <c r="A7730" s="39" t="s">
        <v>38473</v>
      </c>
      <c r="B7730" s="39" t="s">
        <v>9661</v>
      </c>
      <c r="C7730" s="39" t="s">
        <v>625</v>
      </c>
      <c r="D7730" s="39" t="s">
        <v>624</v>
      </c>
      <c r="E7730" s="28">
        <v>45850.096574074072</v>
      </c>
      <c r="F7730" s="39" t="s">
        <v>623</v>
      </c>
      <c r="G7730" s="28">
        <v>45849.096574074072</v>
      </c>
    </row>
    <row r="7731" spans="1:7" x14ac:dyDescent="0.25">
      <c r="A7731" s="39" t="s">
        <v>38474</v>
      </c>
      <c r="B7731" s="39" t="s">
        <v>9665</v>
      </c>
      <c r="C7731" s="39" t="s">
        <v>625</v>
      </c>
      <c r="D7731" s="39" t="s">
        <v>624</v>
      </c>
      <c r="E7731" s="28">
        <v>45850.096678240741</v>
      </c>
      <c r="F7731" s="39" t="s">
        <v>623</v>
      </c>
      <c r="G7731" s="28">
        <v>45849.096678240741</v>
      </c>
    </row>
    <row r="7732" spans="1:7" x14ac:dyDescent="0.25">
      <c r="A7732" s="39" t="s">
        <v>38475</v>
      </c>
      <c r="B7732" s="39" t="s">
        <v>9667</v>
      </c>
      <c r="C7732" s="39" t="s">
        <v>625</v>
      </c>
      <c r="D7732" s="39" t="s">
        <v>624</v>
      </c>
      <c r="E7732" s="28">
        <v>45850.096712962964</v>
      </c>
      <c r="F7732" s="39" t="s">
        <v>623</v>
      </c>
      <c r="G7732" s="28">
        <v>45849.096712962964</v>
      </c>
    </row>
    <row r="7733" spans="1:7" x14ac:dyDescent="0.25">
      <c r="A7733" s="39" t="s">
        <v>38476</v>
      </c>
      <c r="B7733" s="39" t="s">
        <v>9663</v>
      </c>
      <c r="C7733" s="39" t="s">
        <v>625</v>
      </c>
      <c r="D7733" s="39" t="s">
        <v>624</v>
      </c>
      <c r="E7733" s="28">
        <v>45850.096875000003</v>
      </c>
      <c r="F7733" s="39" t="s">
        <v>623</v>
      </c>
      <c r="G7733" s="28">
        <v>45849.096875000003</v>
      </c>
    </row>
    <row r="7734" spans="1:7" x14ac:dyDescent="0.25">
      <c r="A7734" s="39" t="s">
        <v>38477</v>
      </c>
      <c r="B7734" s="39" t="s">
        <v>9669</v>
      </c>
      <c r="C7734" s="39" t="s">
        <v>625</v>
      </c>
      <c r="D7734" s="39" t="s">
        <v>624</v>
      </c>
      <c r="E7734" s="28">
        <v>45850.096979166665</v>
      </c>
      <c r="F7734" s="39" t="s">
        <v>623</v>
      </c>
      <c r="G7734" s="28">
        <v>45849.096979166665</v>
      </c>
    </row>
    <row r="7735" spans="1:7" x14ac:dyDescent="0.25">
      <c r="A7735" s="39" t="s">
        <v>38478</v>
      </c>
      <c r="B7735" s="39" t="s">
        <v>9671</v>
      </c>
      <c r="C7735" s="39" t="s">
        <v>625</v>
      </c>
      <c r="D7735" s="39" t="s">
        <v>624</v>
      </c>
      <c r="E7735" s="28">
        <v>45850.09710648148</v>
      </c>
      <c r="F7735" s="39" t="s">
        <v>623</v>
      </c>
      <c r="G7735" s="28">
        <v>45849.09710648148</v>
      </c>
    </row>
    <row r="7736" spans="1:7" x14ac:dyDescent="0.25">
      <c r="A7736" s="39" t="s">
        <v>38479</v>
      </c>
      <c r="B7736" s="39" t="s">
        <v>9673</v>
      </c>
      <c r="C7736" s="39" t="s">
        <v>625</v>
      </c>
      <c r="D7736" s="39" t="s">
        <v>624</v>
      </c>
      <c r="E7736" s="28">
        <v>45850.097187500003</v>
      </c>
      <c r="F7736" s="39" t="s">
        <v>623</v>
      </c>
      <c r="G7736" s="28">
        <v>45849.097187500003</v>
      </c>
    </row>
    <row r="7737" spans="1:7" x14ac:dyDescent="0.25">
      <c r="A7737" s="39" t="s">
        <v>38480</v>
      </c>
      <c r="B7737" s="39" t="s">
        <v>9675</v>
      </c>
      <c r="C7737" s="39" t="s">
        <v>625</v>
      </c>
      <c r="D7737" s="39" t="s">
        <v>624</v>
      </c>
      <c r="E7737" s="28">
        <v>45850.097280092596</v>
      </c>
      <c r="F7737" s="39" t="s">
        <v>623</v>
      </c>
      <c r="G7737" s="28">
        <v>45849.097280092596</v>
      </c>
    </row>
    <row r="7738" spans="1:7" x14ac:dyDescent="0.25">
      <c r="A7738" s="39" t="s">
        <v>38481</v>
      </c>
      <c r="B7738" s="39" t="s">
        <v>9677</v>
      </c>
      <c r="C7738" s="39" t="s">
        <v>625</v>
      </c>
      <c r="D7738" s="39" t="s">
        <v>624</v>
      </c>
      <c r="E7738" s="28">
        <v>45850.097395833334</v>
      </c>
      <c r="F7738" s="39" t="s">
        <v>623</v>
      </c>
      <c r="G7738" s="28">
        <v>45849.097395833334</v>
      </c>
    </row>
    <row r="7739" spans="1:7" x14ac:dyDescent="0.25">
      <c r="A7739" s="39" t="s">
        <v>38482</v>
      </c>
      <c r="B7739" s="39" t="s">
        <v>9679</v>
      </c>
      <c r="C7739" s="39" t="s">
        <v>625</v>
      </c>
      <c r="D7739" s="39" t="s">
        <v>624</v>
      </c>
      <c r="E7739" s="28">
        <v>45850.097592592596</v>
      </c>
      <c r="F7739" s="39" t="s">
        <v>623</v>
      </c>
      <c r="G7739" s="28">
        <v>45849.097592592596</v>
      </c>
    </row>
    <row r="7740" spans="1:7" x14ac:dyDescent="0.25">
      <c r="A7740" s="39" t="s">
        <v>38483</v>
      </c>
      <c r="B7740" s="39" t="s">
        <v>9681</v>
      </c>
      <c r="C7740" s="39" t="s">
        <v>625</v>
      </c>
      <c r="D7740" s="39" t="s">
        <v>624</v>
      </c>
      <c r="E7740" s="28">
        <v>45850.097627314812</v>
      </c>
      <c r="F7740" s="39" t="s">
        <v>623</v>
      </c>
      <c r="G7740" s="28">
        <v>45849.097627314812</v>
      </c>
    </row>
    <row r="7741" spans="1:7" x14ac:dyDescent="0.25">
      <c r="A7741" s="39" t="s">
        <v>38484</v>
      </c>
      <c r="B7741" s="39" t="s">
        <v>10091</v>
      </c>
      <c r="C7741" s="39" t="s">
        <v>625</v>
      </c>
      <c r="D7741" s="39" t="s">
        <v>624</v>
      </c>
      <c r="E7741" s="28">
        <v>45850.097766203704</v>
      </c>
      <c r="F7741" s="39" t="s">
        <v>623</v>
      </c>
      <c r="G7741" s="28">
        <v>45849.097766203704</v>
      </c>
    </row>
    <row r="7742" spans="1:7" x14ac:dyDescent="0.25">
      <c r="A7742" s="39" t="s">
        <v>38485</v>
      </c>
      <c r="B7742" s="39" t="s">
        <v>10093</v>
      </c>
      <c r="C7742" s="39" t="s">
        <v>625</v>
      </c>
      <c r="D7742" s="39" t="s">
        <v>624</v>
      </c>
      <c r="E7742" s="28">
        <v>45850.09778935185</v>
      </c>
      <c r="F7742" s="39" t="s">
        <v>623</v>
      </c>
      <c r="G7742" s="28">
        <v>45849.09778935185</v>
      </c>
    </row>
    <row r="7743" spans="1:7" x14ac:dyDescent="0.25">
      <c r="A7743" s="39" t="s">
        <v>38486</v>
      </c>
      <c r="B7743" s="39" t="s">
        <v>10095</v>
      </c>
      <c r="C7743" s="39" t="s">
        <v>625</v>
      </c>
      <c r="D7743" s="39" t="s">
        <v>624</v>
      </c>
      <c r="E7743" s="28">
        <v>45850.097951388889</v>
      </c>
      <c r="F7743" s="39" t="s">
        <v>623</v>
      </c>
      <c r="G7743" s="28">
        <v>45849.097951388889</v>
      </c>
    </row>
    <row r="7744" spans="1:7" x14ac:dyDescent="0.25">
      <c r="A7744" s="39" t="s">
        <v>38487</v>
      </c>
      <c r="B7744" s="39" t="s">
        <v>10123</v>
      </c>
      <c r="C7744" s="39" t="s">
        <v>625</v>
      </c>
      <c r="D7744" s="39" t="s">
        <v>624</v>
      </c>
      <c r="E7744" s="28">
        <v>45850.097974537035</v>
      </c>
      <c r="F7744" s="39" t="s">
        <v>623</v>
      </c>
      <c r="G7744" s="28">
        <v>45849.097974537035</v>
      </c>
    </row>
    <row r="7745" spans="1:7" x14ac:dyDescent="0.25">
      <c r="A7745" s="39" t="s">
        <v>38488</v>
      </c>
      <c r="B7745" s="39" t="s">
        <v>10125</v>
      </c>
      <c r="C7745" s="39" t="s">
        <v>625</v>
      </c>
      <c r="D7745" s="39" t="s">
        <v>624</v>
      </c>
      <c r="E7745" s="28">
        <v>45850.098090277781</v>
      </c>
      <c r="F7745" s="39" t="s">
        <v>623</v>
      </c>
      <c r="G7745" s="28">
        <v>45849.098090277781</v>
      </c>
    </row>
    <row r="7746" spans="1:7" x14ac:dyDescent="0.25">
      <c r="A7746" s="39" t="s">
        <v>38489</v>
      </c>
      <c r="B7746" s="39" t="s">
        <v>10127</v>
      </c>
      <c r="C7746" s="39" t="s">
        <v>625</v>
      </c>
      <c r="D7746" s="39" t="s">
        <v>624</v>
      </c>
      <c r="E7746" s="28">
        <v>45850.098240740743</v>
      </c>
      <c r="F7746" s="39" t="s">
        <v>623</v>
      </c>
      <c r="G7746" s="28">
        <v>45849.098240740743</v>
      </c>
    </row>
    <row r="7747" spans="1:7" x14ac:dyDescent="0.25">
      <c r="A7747" s="39" t="s">
        <v>38490</v>
      </c>
      <c r="B7747" s="39" t="s">
        <v>10129</v>
      </c>
      <c r="C7747" s="39" t="s">
        <v>625</v>
      </c>
      <c r="D7747" s="39" t="s">
        <v>624</v>
      </c>
      <c r="E7747" s="28">
        <v>45850.098263888889</v>
      </c>
      <c r="F7747" s="39" t="s">
        <v>623</v>
      </c>
      <c r="G7747" s="28">
        <v>45849.098263888889</v>
      </c>
    </row>
    <row r="7748" spans="1:7" x14ac:dyDescent="0.25">
      <c r="A7748" s="39" t="s">
        <v>38491</v>
      </c>
      <c r="B7748" s="39" t="s">
        <v>10131</v>
      </c>
      <c r="C7748" s="39" t="s">
        <v>625</v>
      </c>
      <c r="D7748" s="39" t="s">
        <v>624</v>
      </c>
      <c r="E7748" s="28">
        <v>45850.098402777781</v>
      </c>
      <c r="F7748" s="39" t="s">
        <v>623</v>
      </c>
      <c r="G7748" s="28">
        <v>45849.098402777781</v>
      </c>
    </row>
    <row r="7749" spans="1:7" x14ac:dyDescent="0.25">
      <c r="A7749" s="39" t="s">
        <v>38492</v>
      </c>
      <c r="B7749" s="39" t="s">
        <v>10133</v>
      </c>
      <c r="C7749" s="39" t="s">
        <v>625</v>
      </c>
      <c r="D7749" s="39" t="s">
        <v>624</v>
      </c>
      <c r="E7749" s="28">
        <v>45850.098414351851</v>
      </c>
      <c r="F7749" s="39" t="s">
        <v>623</v>
      </c>
      <c r="G7749" s="28">
        <v>45849.098414351851</v>
      </c>
    </row>
    <row r="7750" spans="1:7" x14ac:dyDescent="0.25">
      <c r="A7750" s="39" t="s">
        <v>38493</v>
      </c>
      <c r="B7750" s="39" t="s">
        <v>10111</v>
      </c>
      <c r="C7750" s="39" t="s">
        <v>625</v>
      </c>
      <c r="D7750" s="39" t="s">
        <v>624</v>
      </c>
      <c r="E7750" s="28">
        <v>45850.098530092589</v>
      </c>
      <c r="F7750" s="39" t="s">
        <v>623</v>
      </c>
      <c r="G7750" s="28">
        <v>45849.098530092589</v>
      </c>
    </row>
    <row r="7751" spans="1:7" x14ac:dyDescent="0.25">
      <c r="A7751" s="39" t="s">
        <v>38494</v>
      </c>
      <c r="B7751" s="39" t="s">
        <v>10113</v>
      </c>
      <c r="C7751" s="39" t="s">
        <v>625</v>
      </c>
      <c r="D7751" s="39" t="s">
        <v>624</v>
      </c>
      <c r="E7751" s="28">
        <v>45850.098553240743</v>
      </c>
      <c r="F7751" s="39" t="s">
        <v>623</v>
      </c>
      <c r="G7751" s="28">
        <v>45849.098553240743</v>
      </c>
    </row>
    <row r="7752" spans="1:7" x14ac:dyDescent="0.25">
      <c r="A7752" s="39" t="s">
        <v>38495</v>
      </c>
      <c r="B7752" s="39" t="s">
        <v>10115</v>
      </c>
      <c r="C7752" s="39" t="s">
        <v>625</v>
      </c>
      <c r="D7752" s="39" t="s">
        <v>624</v>
      </c>
      <c r="E7752" s="28">
        <v>45850.098715277774</v>
      </c>
      <c r="F7752" s="39" t="s">
        <v>623</v>
      </c>
      <c r="G7752" s="28">
        <v>45849.098715277774</v>
      </c>
    </row>
    <row r="7753" spans="1:7" x14ac:dyDescent="0.25">
      <c r="A7753" s="39" t="s">
        <v>38496</v>
      </c>
      <c r="B7753" s="39" t="s">
        <v>10117</v>
      </c>
      <c r="C7753" s="39" t="s">
        <v>625</v>
      </c>
      <c r="D7753" s="39" t="s">
        <v>624</v>
      </c>
      <c r="E7753" s="28">
        <v>45850.098726851851</v>
      </c>
      <c r="F7753" s="39" t="s">
        <v>623</v>
      </c>
      <c r="G7753" s="28">
        <v>45849.098726851851</v>
      </c>
    </row>
    <row r="7754" spans="1:7" x14ac:dyDescent="0.25">
      <c r="A7754" s="39" t="s">
        <v>38497</v>
      </c>
      <c r="B7754" s="39" t="s">
        <v>10119</v>
      </c>
      <c r="C7754" s="39" t="s">
        <v>625</v>
      </c>
      <c r="D7754" s="39" t="s">
        <v>624</v>
      </c>
      <c r="E7754" s="28">
        <v>45850.098796296297</v>
      </c>
      <c r="F7754" s="39" t="s">
        <v>623</v>
      </c>
      <c r="G7754" s="28">
        <v>45849.098796296297</v>
      </c>
    </row>
    <row r="7755" spans="1:7" x14ac:dyDescent="0.25">
      <c r="A7755" s="39" t="s">
        <v>38498</v>
      </c>
      <c r="B7755" s="39" t="s">
        <v>10121</v>
      </c>
      <c r="C7755" s="39" t="s">
        <v>625</v>
      </c>
      <c r="D7755" s="39" t="s">
        <v>624</v>
      </c>
      <c r="E7755" s="28">
        <v>45850.098807870374</v>
      </c>
      <c r="F7755" s="39" t="s">
        <v>623</v>
      </c>
      <c r="G7755" s="28">
        <v>45849.098807870374</v>
      </c>
    </row>
    <row r="7756" spans="1:7" x14ac:dyDescent="0.25">
      <c r="A7756" s="39" t="s">
        <v>38499</v>
      </c>
      <c r="B7756" s="39" t="s">
        <v>12181</v>
      </c>
      <c r="C7756" s="39" t="s">
        <v>633</v>
      </c>
      <c r="D7756" s="39" t="s">
        <v>642</v>
      </c>
      <c r="E7756" s="28">
        <v>45850.098761574074</v>
      </c>
      <c r="F7756" s="39" t="s">
        <v>623</v>
      </c>
      <c r="G7756" s="28">
        <v>45849.098761574074</v>
      </c>
    </row>
    <row r="7757" spans="1:7" x14ac:dyDescent="0.25">
      <c r="A7757" s="39" t="s">
        <v>38500</v>
      </c>
      <c r="B7757" s="39" t="s">
        <v>12179</v>
      </c>
      <c r="C7757" s="39" t="s">
        <v>633</v>
      </c>
      <c r="D7757" s="39" t="s">
        <v>642</v>
      </c>
      <c r="E7757" s="28">
        <v>45850.098796296297</v>
      </c>
      <c r="F7757" s="39" t="s">
        <v>623</v>
      </c>
      <c r="G7757" s="28">
        <v>45849.098796296297</v>
      </c>
    </row>
    <row r="7758" spans="1:7" x14ac:dyDescent="0.25">
      <c r="A7758" s="39" t="s">
        <v>38501</v>
      </c>
      <c r="B7758" s="39" t="s">
        <v>16621</v>
      </c>
      <c r="C7758" s="39" t="s">
        <v>633</v>
      </c>
      <c r="D7758" s="39" t="s">
        <v>642</v>
      </c>
      <c r="E7758" s="28">
        <v>45850.09883101852</v>
      </c>
      <c r="F7758" s="39" t="s">
        <v>623</v>
      </c>
      <c r="G7758" s="28">
        <v>45849.09883101852</v>
      </c>
    </row>
    <row r="7759" spans="1:7" x14ac:dyDescent="0.25">
      <c r="A7759" s="39" t="s">
        <v>38502</v>
      </c>
      <c r="B7759" s="39" t="s">
        <v>26804</v>
      </c>
      <c r="C7759" s="39" t="s">
        <v>630</v>
      </c>
      <c r="D7759" s="39" t="s">
        <v>648</v>
      </c>
      <c r="E7759" s="28">
        <v>45850.102500000001</v>
      </c>
      <c r="F7759" s="39" t="s">
        <v>623</v>
      </c>
      <c r="G7759" s="28">
        <v>45849.102500000001</v>
      </c>
    </row>
    <row r="7760" spans="1:7" x14ac:dyDescent="0.25">
      <c r="A7760" s="39" t="s">
        <v>38503</v>
      </c>
      <c r="B7760" s="39" t="s">
        <v>17441</v>
      </c>
      <c r="C7760" s="39" t="s">
        <v>630</v>
      </c>
      <c r="D7760" s="39" t="s">
        <v>648</v>
      </c>
      <c r="E7760" s="28">
        <v>45850.102546296293</v>
      </c>
      <c r="F7760" s="39" t="s">
        <v>623</v>
      </c>
      <c r="G7760" s="28">
        <v>45849.102546296293</v>
      </c>
    </row>
    <row r="7761" spans="1:7" x14ac:dyDescent="0.25">
      <c r="A7761" s="39" t="s">
        <v>38504</v>
      </c>
      <c r="B7761" s="39" t="s">
        <v>8288</v>
      </c>
      <c r="C7761" s="39" t="s">
        <v>643</v>
      </c>
      <c r="D7761" s="39" t="s">
        <v>644</v>
      </c>
      <c r="E7761" s="28">
        <v>45850.102962962963</v>
      </c>
      <c r="F7761" s="39" t="s">
        <v>623</v>
      </c>
      <c r="G7761" s="28">
        <v>45849.102962962963</v>
      </c>
    </row>
    <row r="7762" spans="1:7" x14ac:dyDescent="0.25">
      <c r="A7762" s="39" t="s">
        <v>38505</v>
      </c>
      <c r="B7762" s="39" t="s">
        <v>17441</v>
      </c>
      <c r="C7762" s="39" t="s">
        <v>633</v>
      </c>
      <c r="D7762" s="39" t="s">
        <v>648</v>
      </c>
      <c r="E7762" s="28">
        <v>45850.102939814817</v>
      </c>
      <c r="F7762" s="39" t="s">
        <v>623</v>
      </c>
      <c r="G7762" s="28">
        <v>45849.102939814817</v>
      </c>
    </row>
    <row r="7763" spans="1:7" x14ac:dyDescent="0.25">
      <c r="A7763" s="39" t="s">
        <v>38506</v>
      </c>
      <c r="B7763" s="39" t="s">
        <v>26804</v>
      </c>
      <c r="C7763" s="39" t="s">
        <v>633</v>
      </c>
      <c r="D7763" s="39" t="s">
        <v>648</v>
      </c>
      <c r="E7763" s="28">
        <v>45850.103333333333</v>
      </c>
      <c r="F7763" s="39" t="s">
        <v>623</v>
      </c>
      <c r="G7763" s="28">
        <v>45849.103333333333</v>
      </c>
    </row>
    <row r="7764" spans="1:7" x14ac:dyDescent="0.25">
      <c r="A7764" s="39" t="s">
        <v>38507</v>
      </c>
      <c r="B7764" s="39" t="s">
        <v>11440</v>
      </c>
      <c r="C7764" s="39" t="s">
        <v>621</v>
      </c>
      <c r="D7764" s="39" t="s">
        <v>622</v>
      </c>
      <c r="E7764" s="28">
        <v>45850.103043981479</v>
      </c>
      <c r="F7764" s="39" t="s">
        <v>623</v>
      </c>
      <c r="G7764" s="28">
        <v>45849.103043981479</v>
      </c>
    </row>
    <row r="7765" spans="1:7" x14ac:dyDescent="0.25">
      <c r="A7765" s="39" t="s">
        <v>38508</v>
      </c>
      <c r="B7765" s="39" t="s">
        <v>15134</v>
      </c>
      <c r="C7765" s="39" t="s">
        <v>621</v>
      </c>
      <c r="D7765" s="39" t="s">
        <v>622</v>
      </c>
      <c r="E7765" s="28">
        <v>45850.103148148148</v>
      </c>
      <c r="F7765" s="39" t="s">
        <v>623</v>
      </c>
      <c r="G7765" s="28">
        <v>45849.103148148148</v>
      </c>
    </row>
    <row r="7766" spans="1:7" x14ac:dyDescent="0.25">
      <c r="A7766" s="39" t="s">
        <v>38509</v>
      </c>
      <c r="B7766" s="39" t="s">
        <v>21049</v>
      </c>
      <c r="C7766" s="39" t="s">
        <v>621</v>
      </c>
      <c r="D7766" s="39" t="s">
        <v>622</v>
      </c>
      <c r="E7766" s="28">
        <v>45850.103252314817</v>
      </c>
      <c r="F7766" s="39" t="s">
        <v>623</v>
      </c>
      <c r="G7766" s="28">
        <v>45849.103252314817</v>
      </c>
    </row>
    <row r="7767" spans="1:7" x14ac:dyDescent="0.25">
      <c r="A7767" s="39" t="s">
        <v>38510</v>
      </c>
      <c r="B7767" s="39" t="s">
        <v>12201</v>
      </c>
      <c r="C7767" s="39" t="s">
        <v>621</v>
      </c>
      <c r="D7767" s="39" t="s">
        <v>622</v>
      </c>
      <c r="E7767" s="28">
        <v>45850.103368055556</v>
      </c>
      <c r="F7767" s="39" t="s">
        <v>623</v>
      </c>
      <c r="G7767" s="28">
        <v>45849.103368055556</v>
      </c>
    </row>
    <row r="7768" spans="1:7" x14ac:dyDescent="0.25">
      <c r="A7768" s="39" t="s">
        <v>38511</v>
      </c>
      <c r="B7768" s="39" t="s">
        <v>11665</v>
      </c>
      <c r="C7768" s="39" t="s">
        <v>621</v>
      </c>
      <c r="D7768" s="39" t="s">
        <v>622</v>
      </c>
      <c r="E7768" s="28">
        <v>45850.103495370371</v>
      </c>
      <c r="F7768" s="39" t="s">
        <v>623</v>
      </c>
      <c r="G7768" s="28">
        <v>45849.103495370371</v>
      </c>
    </row>
    <row r="7769" spans="1:7" x14ac:dyDescent="0.25">
      <c r="A7769" s="39" t="s">
        <v>38512</v>
      </c>
      <c r="B7769" s="39" t="s">
        <v>8949</v>
      </c>
      <c r="C7769" s="39" t="s">
        <v>625</v>
      </c>
      <c r="D7769" s="39" t="s">
        <v>624</v>
      </c>
      <c r="E7769" s="28">
        <v>45850.099768518521</v>
      </c>
      <c r="F7769" s="39" t="s">
        <v>623</v>
      </c>
      <c r="G7769" s="28">
        <v>45849.099768518521</v>
      </c>
    </row>
    <row r="7770" spans="1:7" x14ac:dyDescent="0.25">
      <c r="A7770" s="39" t="s">
        <v>38513</v>
      </c>
      <c r="B7770" s="39" t="s">
        <v>8951</v>
      </c>
      <c r="C7770" s="39" t="s">
        <v>625</v>
      </c>
      <c r="D7770" s="39" t="s">
        <v>624</v>
      </c>
      <c r="E7770" s="28">
        <v>45850.099791666667</v>
      </c>
      <c r="F7770" s="39" t="s">
        <v>623</v>
      </c>
      <c r="G7770" s="28">
        <v>45849.099791666667</v>
      </c>
    </row>
    <row r="7771" spans="1:7" x14ac:dyDescent="0.25">
      <c r="A7771" s="39" t="s">
        <v>38514</v>
      </c>
      <c r="B7771" s="39" t="s">
        <v>8953</v>
      </c>
      <c r="C7771" s="39" t="s">
        <v>625</v>
      </c>
      <c r="D7771" s="39" t="s">
        <v>624</v>
      </c>
      <c r="E7771" s="28">
        <v>45850.09983796296</v>
      </c>
      <c r="F7771" s="39" t="s">
        <v>623</v>
      </c>
      <c r="G7771" s="28">
        <v>45849.09983796296</v>
      </c>
    </row>
    <row r="7772" spans="1:7" x14ac:dyDescent="0.25">
      <c r="A7772" s="39" t="s">
        <v>38515</v>
      </c>
      <c r="B7772" s="39" t="s">
        <v>8955</v>
      </c>
      <c r="C7772" s="39" t="s">
        <v>625</v>
      </c>
      <c r="D7772" s="39" t="s">
        <v>624</v>
      </c>
      <c r="E7772" s="28">
        <v>45850.099849537037</v>
      </c>
      <c r="F7772" s="39" t="s">
        <v>623</v>
      </c>
      <c r="G7772" s="28">
        <v>45849.099849537037</v>
      </c>
    </row>
    <row r="7773" spans="1:7" x14ac:dyDescent="0.25">
      <c r="A7773" s="39" t="s">
        <v>38516</v>
      </c>
      <c r="B7773" s="39" t="s">
        <v>8923</v>
      </c>
      <c r="C7773" s="39" t="s">
        <v>625</v>
      </c>
      <c r="D7773" s="39" t="s">
        <v>624</v>
      </c>
      <c r="E7773" s="28">
        <v>45850.099895833337</v>
      </c>
      <c r="F7773" s="39" t="s">
        <v>623</v>
      </c>
      <c r="G7773" s="28">
        <v>45849.099895833337</v>
      </c>
    </row>
    <row r="7774" spans="1:7" x14ac:dyDescent="0.25">
      <c r="A7774" s="39" t="s">
        <v>38517</v>
      </c>
      <c r="B7774" s="39" t="s">
        <v>8925</v>
      </c>
      <c r="C7774" s="39" t="s">
        <v>625</v>
      </c>
      <c r="D7774" s="39" t="s">
        <v>624</v>
      </c>
      <c r="E7774" s="28">
        <v>45850.099895833337</v>
      </c>
      <c r="F7774" s="39" t="s">
        <v>623</v>
      </c>
      <c r="G7774" s="28">
        <v>45849.099895833337</v>
      </c>
    </row>
    <row r="7775" spans="1:7" x14ac:dyDescent="0.25">
      <c r="A7775" s="39" t="s">
        <v>38518</v>
      </c>
      <c r="B7775" s="39" t="s">
        <v>8927</v>
      </c>
      <c r="C7775" s="39" t="s">
        <v>625</v>
      </c>
      <c r="D7775" s="39" t="s">
        <v>624</v>
      </c>
      <c r="E7775" s="28">
        <v>45850.099930555552</v>
      </c>
      <c r="F7775" s="39" t="s">
        <v>623</v>
      </c>
      <c r="G7775" s="28">
        <v>45849.099930555552</v>
      </c>
    </row>
    <row r="7776" spans="1:7" x14ac:dyDescent="0.25">
      <c r="A7776" s="39" t="s">
        <v>38519</v>
      </c>
      <c r="B7776" s="39" t="s">
        <v>8929</v>
      </c>
      <c r="C7776" s="39" t="s">
        <v>625</v>
      </c>
      <c r="D7776" s="39" t="s">
        <v>624</v>
      </c>
      <c r="E7776" s="28">
        <v>45850.099953703706</v>
      </c>
      <c r="F7776" s="39" t="s">
        <v>623</v>
      </c>
      <c r="G7776" s="28">
        <v>45849.099953703706</v>
      </c>
    </row>
    <row r="7777" spans="1:7" x14ac:dyDescent="0.25">
      <c r="A7777" s="39" t="s">
        <v>38520</v>
      </c>
      <c r="B7777" s="39" t="s">
        <v>8931</v>
      </c>
      <c r="C7777" s="39" t="s">
        <v>625</v>
      </c>
      <c r="D7777" s="39" t="s">
        <v>624</v>
      </c>
      <c r="E7777" s="28">
        <v>45850.099988425929</v>
      </c>
      <c r="F7777" s="39" t="s">
        <v>623</v>
      </c>
      <c r="G7777" s="28">
        <v>45849.099988425929</v>
      </c>
    </row>
    <row r="7778" spans="1:7" x14ac:dyDescent="0.25">
      <c r="A7778" s="39" t="s">
        <v>38521</v>
      </c>
      <c r="B7778" s="39" t="s">
        <v>8933</v>
      </c>
      <c r="C7778" s="39" t="s">
        <v>625</v>
      </c>
      <c r="D7778" s="39" t="s">
        <v>624</v>
      </c>
      <c r="E7778" s="28">
        <v>45850.1</v>
      </c>
      <c r="F7778" s="39" t="s">
        <v>623</v>
      </c>
      <c r="G7778" s="28">
        <v>45849.1</v>
      </c>
    </row>
    <row r="7779" spans="1:7" x14ac:dyDescent="0.25">
      <c r="A7779" s="39" t="s">
        <v>38522</v>
      </c>
      <c r="B7779" s="39" t="s">
        <v>8935</v>
      </c>
      <c r="C7779" s="39" t="s">
        <v>625</v>
      </c>
      <c r="D7779" s="39" t="s">
        <v>624</v>
      </c>
      <c r="E7779" s="28">
        <v>45850.100023148145</v>
      </c>
      <c r="F7779" s="39" t="s">
        <v>623</v>
      </c>
      <c r="G7779" s="28">
        <v>45849.100023148145</v>
      </c>
    </row>
    <row r="7780" spans="1:7" x14ac:dyDescent="0.25">
      <c r="A7780" s="39" t="s">
        <v>38523</v>
      </c>
      <c r="B7780" s="39" t="s">
        <v>8937</v>
      </c>
      <c r="C7780" s="39" t="s">
        <v>625</v>
      </c>
      <c r="D7780" s="39" t="s">
        <v>624</v>
      </c>
      <c r="E7780" s="28">
        <v>45850.100034722222</v>
      </c>
      <c r="F7780" s="39" t="s">
        <v>623</v>
      </c>
      <c r="G7780" s="28">
        <v>45849.100034722222</v>
      </c>
    </row>
    <row r="7781" spans="1:7" x14ac:dyDescent="0.25">
      <c r="A7781" s="39" t="s">
        <v>38524</v>
      </c>
      <c r="B7781" s="39" t="s">
        <v>8939</v>
      </c>
      <c r="C7781" s="39" t="s">
        <v>625</v>
      </c>
      <c r="D7781" s="39" t="s">
        <v>624</v>
      </c>
      <c r="E7781" s="28">
        <v>45850.100069444445</v>
      </c>
      <c r="F7781" s="39" t="s">
        <v>623</v>
      </c>
      <c r="G7781" s="28">
        <v>45849.100069444445</v>
      </c>
    </row>
    <row r="7782" spans="1:7" x14ac:dyDescent="0.25">
      <c r="A7782" s="39" t="s">
        <v>38525</v>
      </c>
      <c r="B7782" s="39" t="s">
        <v>8941</v>
      </c>
      <c r="C7782" s="39" t="s">
        <v>625</v>
      </c>
      <c r="D7782" s="39" t="s">
        <v>624</v>
      </c>
      <c r="E7782" s="28">
        <v>45850.100081018521</v>
      </c>
      <c r="F7782" s="39" t="s">
        <v>623</v>
      </c>
      <c r="G7782" s="28">
        <v>45849.100081018521</v>
      </c>
    </row>
    <row r="7783" spans="1:7" x14ac:dyDescent="0.25">
      <c r="A7783" s="39" t="s">
        <v>38526</v>
      </c>
      <c r="B7783" s="39" t="s">
        <v>8943</v>
      </c>
      <c r="C7783" s="39" t="s">
        <v>625</v>
      </c>
      <c r="D7783" s="39" t="s">
        <v>624</v>
      </c>
      <c r="E7783" s="28">
        <v>45850.100127314814</v>
      </c>
      <c r="F7783" s="39" t="s">
        <v>623</v>
      </c>
      <c r="G7783" s="28">
        <v>45849.100127314814</v>
      </c>
    </row>
    <row r="7784" spans="1:7" x14ac:dyDescent="0.25">
      <c r="A7784" s="39" t="s">
        <v>38527</v>
      </c>
      <c r="B7784" s="39" t="s">
        <v>8945</v>
      </c>
      <c r="C7784" s="39" t="s">
        <v>625</v>
      </c>
      <c r="D7784" s="39" t="s">
        <v>624</v>
      </c>
      <c r="E7784" s="28">
        <v>45850.10015046296</v>
      </c>
      <c r="F7784" s="39" t="s">
        <v>623</v>
      </c>
      <c r="G7784" s="28">
        <v>45849.10015046296</v>
      </c>
    </row>
    <row r="7785" spans="1:7" x14ac:dyDescent="0.25">
      <c r="A7785" s="39" t="s">
        <v>38528</v>
      </c>
      <c r="B7785" s="39" t="s">
        <v>8947</v>
      </c>
      <c r="C7785" s="39" t="s">
        <v>625</v>
      </c>
      <c r="D7785" s="39" t="s">
        <v>624</v>
      </c>
      <c r="E7785" s="28">
        <v>45850.100185185183</v>
      </c>
      <c r="F7785" s="39" t="s">
        <v>623</v>
      </c>
      <c r="G7785" s="28">
        <v>45849.100185185183</v>
      </c>
    </row>
    <row r="7786" spans="1:7" x14ac:dyDescent="0.25">
      <c r="A7786" s="39" t="s">
        <v>38529</v>
      </c>
      <c r="B7786" s="39" t="s">
        <v>8795</v>
      </c>
      <c r="C7786" s="39" t="s">
        <v>625</v>
      </c>
      <c r="D7786" s="39" t="s">
        <v>624</v>
      </c>
      <c r="E7786" s="28">
        <v>45850.100219907406</v>
      </c>
      <c r="F7786" s="39" t="s">
        <v>623</v>
      </c>
      <c r="G7786" s="28">
        <v>45849.100219907406</v>
      </c>
    </row>
    <row r="7787" spans="1:7" x14ac:dyDescent="0.25">
      <c r="A7787" s="39" t="s">
        <v>38530</v>
      </c>
      <c r="B7787" s="39" t="s">
        <v>8797</v>
      </c>
      <c r="C7787" s="39" t="s">
        <v>625</v>
      </c>
      <c r="D7787" s="39" t="s">
        <v>624</v>
      </c>
      <c r="E7787" s="28">
        <v>45850.100266203706</v>
      </c>
      <c r="F7787" s="39" t="s">
        <v>623</v>
      </c>
      <c r="G7787" s="28">
        <v>45849.100266203706</v>
      </c>
    </row>
    <row r="7788" spans="1:7" x14ac:dyDescent="0.25">
      <c r="A7788" s="39" t="s">
        <v>38531</v>
      </c>
      <c r="B7788" s="39" t="s">
        <v>8799</v>
      </c>
      <c r="C7788" s="39" t="s">
        <v>625</v>
      </c>
      <c r="D7788" s="39" t="s">
        <v>624</v>
      </c>
      <c r="E7788" s="28">
        <v>45850.100277777776</v>
      </c>
      <c r="F7788" s="39" t="s">
        <v>623</v>
      </c>
      <c r="G7788" s="28">
        <v>45849.100277777776</v>
      </c>
    </row>
    <row r="7789" spans="1:7" x14ac:dyDescent="0.25">
      <c r="A7789" s="39" t="s">
        <v>38532</v>
      </c>
      <c r="B7789" s="39" t="s">
        <v>8801</v>
      </c>
      <c r="C7789" s="39" t="s">
        <v>625</v>
      </c>
      <c r="D7789" s="39" t="s">
        <v>624</v>
      </c>
      <c r="E7789" s="28">
        <v>45850.100381944445</v>
      </c>
      <c r="F7789" s="39" t="s">
        <v>623</v>
      </c>
      <c r="G7789" s="28">
        <v>45849.100381944445</v>
      </c>
    </row>
    <row r="7790" spans="1:7" x14ac:dyDescent="0.25">
      <c r="A7790" s="39" t="s">
        <v>38533</v>
      </c>
      <c r="B7790" s="39" t="s">
        <v>9711</v>
      </c>
      <c r="C7790" s="39" t="s">
        <v>625</v>
      </c>
      <c r="D7790" s="39" t="s">
        <v>624</v>
      </c>
      <c r="E7790" s="28">
        <v>45850.100393518522</v>
      </c>
      <c r="F7790" s="39" t="s">
        <v>623</v>
      </c>
      <c r="G7790" s="28">
        <v>45849.100393518522</v>
      </c>
    </row>
    <row r="7791" spans="1:7" x14ac:dyDescent="0.25">
      <c r="A7791" s="39" t="s">
        <v>38534</v>
      </c>
      <c r="B7791" s="39" t="s">
        <v>9713</v>
      </c>
      <c r="C7791" s="39" t="s">
        <v>625</v>
      </c>
      <c r="D7791" s="39" t="s">
        <v>624</v>
      </c>
      <c r="E7791" s="28">
        <v>45850.10056712963</v>
      </c>
      <c r="F7791" s="39" t="s">
        <v>623</v>
      </c>
      <c r="G7791" s="28">
        <v>45849.10056712963</v>
      </c>
    </row>
    <row r="7792" spans="1:7" x14ac:dyDescent="0.25">
      <c r="A7792" s="39" t="s">
        <v>38535</v>
      </c>
      <c r="B7792" s="39" t="s">
        <v>9715</v>
      </c>
      <c r="C7792" s="39" t="s">
        <v>625</v>
      </c>
      <c r="D7792" s="39" t="s">
        <v>624</v>
      </c>
      <c r="E7792" s="28">
        <v>45850.100590277776</v>
      </c>
      <c r="F7792" s="39" t="s">
        <v>623</v>
      </c>
      <c r="G7792" s="28">
        <v>45849.100590277776</v>
      </c>
    </row>
    <row r="7793" spans="1:7" x14ac:dyDescent="0.25">
      <c r="A7793" s="39" t="s">
        <v>38536</v>
      </c>
      <c r="B7793" s="39" t="s">
        <v>9717</v>
      </c>
      <c r="C7793" s="39" t="s">
        <v>625</v>
      </c>
      <c r="D7793" s="39" t="s">
        <v>624</v>
      </c>
      <c r="E7793" s="28">
        <v>45850.100717592592</v>
      </c>
      <c r="F7793" s="39" t="s">
        <v>623</v>
      </c>
      <c r="G7793" s="28">
        <v>45849.100717592592</v>
      </c>
    </row>
    <row r="7794" spans="1:7" x14ac:dyDescent="0.25">
      <c r="A7794" s="39" t="s">
        <v>38537</v>
      </c>
      <c r="B7794" s="39" t="s">
        <v>9719</v>
      </c>
      <c r="C7794" s="39" t="s">
        <v>625</v>
      </c>
      <c r="D7794" s="39" t="s">
        <v>624</v>
      </c>
      <c r="E7794" s="28">
        <v>45850.100821759261</v>
      </c>
      <c r="F7794" s="39" t="s">
        <v>623</v>
      </c>
      <c r="G7794" s="28">
        <v>45849.100821759261</v>
      </c>
    </row>
    <row r="7795" spans="1:7" x14ac:dyDescent="0.25">
      <c r="A7795" s="39" t="s">
        <v>38538</v>
      </c>
      <c r="B7795" s="39" t="s">
        <v>9723</v>
      </c>
      <c r="C7795" s="39" t="s">
        <v>625</v>
      </c>
      <c r="D7795" s="39" t="s">
        <v>624</v>
      </c>
      <c r="E7795" s="28">
        <v>45850.100902777776</v>
      </c>
      <c r="F7795" s="39" t="s">
        <v>623</v>
      </c>
      <c r="G7795" s="28">
        <v>45849.100902777776</v>
      </c>
    </row>
    <row r="7796" spans="1:7" x14ac:dyDescent="0.25">
      <c r="A7796" s="39" t="s">
        <v>38539</v>
      </c>
      <c r="B7796" s="39" t="s">
        <v>9727</v>
      </c>
      <c r="C7796" s="39" t="s">
        <v>625</v>
      </c>
      <c r="D7796" s="39" t="s">
        <v>624</v>
      </c>
      <c r="E7796" s="28">
        <v>45850.100949074076</v>
      </c>
      <c r="F7796" s="39" t="s">
        <v>623</v>
      </c>
      <c r="G7796" s="28">
        <v>45849.100949074076</v>
      </c>
    </row>
    <row r="7797" spans="1:7" x14ac:dyDescent="0.25">
      <c r="A7797" s="39" t="s">
        <v>38540</v>
      </c>
      <c r="B7797" s="39" t="s">
        <v>9683</v>
      </c>
      <c r="C7797" s="39" t="s">
        <v>625</v>
      </c>
      <c r="D7797" s="39" t="s">
        <v>624</v>
      </c>
      <c r="E7797" s="28">
        <v>45850.10119212963</v>
      </c>
      <c r="F7797" s="39" t="s">
        <v>623</v>
      </c>
      <c r="G7797" s="28">
        <v>45849.10119212963</v>
      </c>
    </row>
    <row r="7798" spans="1:7" x14ac:dyDescent="0.25">
      <c r="A7798" s="39" t="s">
        <v>38541</v>
      </c>
      <c r="B7798" s="39" t="s">
        <v>9725</v>
      </c>
      <c r="C7798" s="39" t="s">
        <v>625</v>
      </c>
      <c r="D7798" s="39" t="s">
        <v>624</v>
      </c>
      <c r="E7798" s="28">
        <v>45850.101273148146</v>
      </c>
      <c r="F7798" s="39" t="s">
        <v>623</v>
      </c>
      <c r="G7798" s="28">
        <v>45849.101273148146</v>
      </c>
    </row>
    <row r="7799" spans="1:7" x14ac:dyDescent="0.25">
      <c r="A7799" s="39" t="s">
        <v>38542</v>
      </c>
      <c r="B7799" s="39" t="s">
        <v>9685</v>
      </c>
      <c r="C7799" s="39" t="s">
        <v>625</v>
      </c>
      <c r="D7799" s="39" t="s">
        <v>624</v>
      </c>
      <c r="E7799" s="28">
        <v>45850.101469907408</v>
      </c>
      <c r="F7799" s="39" t="s">
        <v>623</v>
      </c>
      <c r="G7799" s="28">
        <v>45849.101469907408</v>
      </c>
    </row>
    <row r="7800" spans="1:7" x14ac:dyDescent="0.25">
      <c r="A7800" s="39" t="s">
        <v>38543</v>
      </c>
      <c r="B7800" s="39" t="s">
        <v>9687</v>
      </c>
      <c r="C7800" s="39" t="s">
        <v>625</v>
      </c>
      <c r="D7800" s="39" t="s">
        <v>624</v>
      </c>
      <c r="E7800" s="28">
        <v>45850.101550925923</v>
      </c>
      <c r="F7800" s="39" t="s">
        <v>623</v>
      </c>
      <c r="G7800" s="28">
        <v>45849.101550925923</v>
      </c>
    </row>
    <row r="7801" spans="1:7" x14ac:dyDescent="0.25">
      <c r="A7801" s="39" t="s">
        <v>38544</v>
      </c>
      <c r="B7801" s="39" t="s">
        <v>10183</v>
      </c>
      <c r="C7801" s="39" t="s">
        <v>625</v>
      </c>
      <c r="D7801" s="39" t="s">
        <v>624</v>
      </c>
      <c r="E7801" s="28">
        <v>45850.101574074077</v>
      </c>
      <c r="F7801" s="39" t="s">
        <v>623</v>
      </c>
      <c r="G7801" s="28">
        <v>45849.101574074077</v>
      </c>
    </row>
    <row r="7802" spans="1:7" x14ac:dyDescent="0.25">
      <c r="A7802" s="39" t="s">
        <v>38545</v>
      </c>
      <c r="B7802" s="39" t="s">
        <v>10181</v>
      </c>
      <c r="C7802" s="39" t="s">
        <v>625</v>
      </c>
      <c r="D7802" s="39" t="s">
        <v>624</v>
      </c>
      <c r="E7802" s="28">
        <v>45850.101689814815</v>
      </c>
      <c r="F7802" s="39" t="s">
        <v>623</v>
      </c>
      <c r="G7802" s="28">
        <v>45849.101689814815</v>
      </c>
    </row>
    <row r="7803" spans="1:7" x14ac:dyDescent="0.25">
      <c r="A7803" s="39" t="s">
        <v>38546</v>
      </c>
      <c r="B7803" s="39" t="s">
        <v>10185</v>
      </c>
      <c r="C7803" s="39" t="s">
        <v>625</v>
      </c>
      <c r="D7803" s="39" t="s">
        <v>624</v>
      </c>
      <c r="E7803" s="28">
        <v>45850.101793981485</v>
      </c>
      <c r="F7803" s="39" t="s">
        <v>623</v>
      </c>
      <c r="G7803" s="28">
        <v>45849.101793981485</v>
      </c>
    </row>
    <row r="7804" spans="1:7" x14ac:dyDescent="0.25">
      <c r="A7804" s="39" t="s">
        <v>38547</v>
      </c>
      <c r="B7804" s="39" t="s">
        <v>10187</v>
      </c>
      <c r="C7804" s="39" t="s">
        <v>625</v>
      </c>
      <c r="D7804" s="39" t="s">
        <v>624</v>
      </c>
      <c r="E7804" s="28">
        <v>45850.101921296293</v>
      </c>
      <c r="F7804" s="39" t="s">
        <v>623</v>
      </c>
      <c r="G7804" s="28">
        <v>45849.101921296293</v>
      </c>
    </row>
    <row r="7805" spans="1:7" x14ac:dyDescent="0.25">
      <c r="A7805" s="39" t="s">
        <v>38548</v>
      </c>
      <c r="B7805" s="39" t="s">
        <v>10189</v>
      </c>
      <c r="C7805" s="39" t="s">
        <v>625</v>
      </c>
      <c r="D7805" s="39" t="s">
        <v>624</v>
      </c>
      <c r="E7805" s="28">
        <v>45850.101944444446</v>
      </c>
      <c r="F7805" s="39" t="s">
        <v>623</v>
      </c>
      <c r="G7805" s="28">
        <v>45849.101944444446</v>
      </c>
    </row>
    <row r="7806" spans="1:7" x14ac:dyDescent="0.25">
      <c r="A7806" s="39" t="s">
        <v>38549</v>
      </c>
      <c r="B7806" s="39" t="s">
        <v>10191</v>
      </c>
      <c r="C7806" s="39" t="s">
        <v>625</v>
      </c>
      <c r="D7806" s="39" t="s">
        <v>624</v>
      </c>
      <c r="E7806" s="28">
        <v>45850.102152777778</v>
      </c>
      <c r="F7806" s="39" t="s">
        <v>623</v>
      </c>
      <c r="G7806" s="28">
        <v>45849.102152777778</v>
      </c>
    </row>
    <row r="7807" spans="1:7" x14ac:dyDescent="0.25">
      <c r="A7807" s="39" t="s">
        <v>38550</v>
      </c>
      <c r="B7807" s="39" t="s">
        <v>10135</v>
      </c>
      <c r="C7807" s="39" t="s">
        <v>625</v>
      </c>
      <c r="D7807" s="39" t="s">
        <v>624</v>
      </c>
      <c r="E7807" s="28">
        <v>45850.102361111109</v>
      </c>
      <c r="F7807" s="39" t="s">
        <v>623</v>
      </c>
      <c r="G7807" s="28">
        <v>45849.102361111109</v>
      </c>
    </row>
    <row r="7808" spans="1:7" x14ac:dyDescent="0.25">
      <c r="A7808" s="39" t="s">
        <v>38551</v>
      </c>
      <c r="B7808" s="39" t="s">
        <v>10137</v>
      </c>
      <c r="C7808" s="39" t="s">
        <v>625</v>
      </c>
      <c r="D7808" s="39" t="s">
        <v>624</v>
      </c>
      <c r="E7808" s="28">
        <v>45850.102430555555</v>
      </c>
      <c r="F7808" s="39" t="s">
        <v>623</v>
      </c>
      <c r="G7808" s="28">
        <v>45849.102430555555</v>
      </c>
    </row>
    <row r="7809" spans="1:7" x14ac:dyDescent="0.25">
      <c r="A7809" s="39" t="s">
        <v>38552</v>
      </c>
      <c r="B7809" s="39" t="s">
        <v>10139</v>
      </c>
      <c r="C7809" s="39" t="s">
        <v>625</v>
      </c>
      <c r="D7809" s="39" t="s">
        <v>624</v>
      </c>
      <c r="E7809" s="28">
        <v>45850.102638888886</v>
      </c>
      <c r="F7809" s="39" t="s">
        <v>623</v>
      </c>
      <c r="G7809" s="28">
        <v>45849.102638888886</v>
      </c>
    </row>
    <row r="7810" spans="1:7" x14ac:dyDescent="0.25">
      <c r="A7810" s="39" t="s">
        <v>38553</v>
      </c>
      <c r="B7810" s="39" t="s">
        <v>10141</v>
      </c>
      <c r="C7810" s="39" t="s">
        <v>625</v>
      </c>
      <c r="D7810" s="39" t="s">
        <v>624</v>
      </c>
      <c r="E7810" s="28">
        <v>45850.102743055555</v>
      </c>
      <c r="F7810" s="39" t="s">
        <v>623</v>
      </c>
      <c r="G7810" s="28">
        <v>45849.102743055555</v>
      </c>
    </row>
    <row r="7811" spans="1:7" x14ac:dyDescent="0.25">
      <c r="A7811" s="39" t="s">
        <v>38554</v>
      </c>
      <c r="B7811" s="39" t="s">
        <v>10143</v>
      </c>
      <c r="C7811" s="39" t="s">
        <v>625</v>
      </c>
      <c r="D7811" s="39" t="s">
        <v>624</v>
      </c>
      <c r="E7811" s="28">
        <v>45850.102812500001</v>
      </c>
      <c r="F7811" s="39" t="s">
        <v>623</v>
      </c>
      <c r="G7811" s="28">
        <v>45849.102812500001</v>
      </c>
    </row>
    <row r="7812" spans="1:7" x14ac:dyDescent="0.25">
      <c r="A7812" s="39" t="s">
        <v>38555</v>
      </c>
      <c r="B7812" s="39" t="s">
        <v>10145</v>
      </c>
      <c r="C7812" s="39" t="s">
        <v>625</v>
      </c>
      <c r="D7812" s="39" t="s">
        <v>624</v>
      </c>
      <c r="E7812" s="28">
        <v>45850.103182870371</v>
      </c>
      <c r="F7812" s="39" t="s">
        <v>623</v>
      </c>
      <c r="G7812" s="28">
        <v>45849.103182870371</v>
      </c>
    </row>
    <row r="7813" spans="1:7" x14ac:dyDescent="0.25">
      <c r="A7813" s="39" t="s">
        <v>38556</v>
      </c>
      <c r="B7813" s="39" t="s">
        <v>10147</v>
      </c>
      <c r="C7813" s="39" t="s">
        <v>625</v>
      </c>
      <c r="D7813" s="39" t="s">
        <v>624</v>
      </c>
      <c r="E7813" s="28">
        <v>45850.103333333333</v>
      </c>
      <c r="F7813" s="39" t="s">
        <v>623</v>
      </c>
      <c r="G7813" s="28">
        <v>45849.103333333333</v>
      </c>
    </row>
    <row r="7814" spans="1:7" x14ac:dyDescent="0.25">
      <c r="A7814" s="39" t="s">
        <v>38557</v>
      </c>
      <c r="B7814" s="39" t="s">
        <v>10149</v>
      </c>
      <c r="C7814" s="39" t="s">
        <v>625</v>
      </c>
      <c r="D7814" s="39" t="s">
        <v>624</v>
      </c>
      <c r="E7814" s="28">
        <v>45850.103576388887</v>
      </c>
      <c r="F7814" s="39" t="s">
        <v>623</v>
      </c>
      <c r="G7814" s="28">
        <v>45849.103576388887</v>
      </c>
    </row>
    <row r="7815" spans="1:7" x14ac:dyDescent="0.25">
      <c r="A7815" s="39" t="s">
        <v>38558</v>
      </c>
      <c r="B7815" s="39" t="s">
        <v>10151</v>
      </c>
      <c r="C7815" s="39" t="s">
        <v>625</v>
      </c>
      <c r="D7815" s="39" t="s">
        <v>624</v>
      </c>
      <c r="E7815" s="28">
        <v>45850.103726851848</v>
      </c>
      <c r="F7815" s="39" t="s">
        <v>623</v>
      </c>
      <c r="G7815" s="28">
        <v>45849.103726851848</v>
      </c>
    </row>
    <row r="7816" spans="1:7" x14ac:dyDescent="0.25">
      <c r="A7816" s="39" t="s">
        <v>38559</v>
      </c>
      <c r="B7816" s="39" t="s">
        <v>4549</v>
      </c>
      <c r="C7816" s="39" t="s">
        <v>635</v>
      </c>
      <c r="D7816" s="39" t="s">
        <v>77</v>
      </c>
      <c r="E7816" s="28">
        <v>45850.105983796297</v>
      </c>
      <c r="F7816" s="39" t="s">
        <v>623</v>
      </c>
      <c r="G7816" s="28">
        <v>45849.105983796297</v>
      </c>
    </row>
    <row r="7817" spans="1:7" x14ac:dyDescent="0.25">
      <c r="A7817" s="39" t="s">
        <v>38560</v>
      </c>
      <c r="B7817" s="39" t="s">
        <v>6532</v>
      </c>
      <c r="C7817" s="39" t="s">
        <v>643</v>
      </c>
      <c r="D7817" s="39" t="s">
        <v>644</v>
      </c>
      <c r="E7817" s="28">
        <v>45850.106851851851</v>
      </c>
      <c r="F7817" s="39" t="s">
        <v>623</v>
      </c>
      <c r="G7817" s="28">
        <v>45849.106851851851</v>
      </c>
    </row>
    <row r="7818" spans="1:7" x14ac:dyDescent="0.25">
      <c r="A7818" s="39" t="s">
        <v>38561</v>
      </c>
      <c r="B7818" s="39" t="s">
        <v>8514</v>
      </c>
      <c r="C7818" s="39" t="s">
        <v>628</v>
      </c>
      <c r="D7818" s="39" t="s">
        <v>115</v>
      </c>
      <c r="E7818" s="28">
        <v>45850.112650462965</v>
      </c>
      <c r="F7818" s="39" t="s">
        <v>623</v>
      </c>
      <c r="G7818" s="28">
        <v>45849.112650462965</v>
      </c>
    </row>
    <row r="7819" spans="1:7" x14ac:dyDescent="0.25">
      <c r="A7819" s="39" t="s">
        <v>38562</v>
      </c>
      <c r="B7819" s="39" t="s">
        <v>8248</v>
      </c>
      <c r="C7819" s="39" t="s">
        <v>628</v>
      </c>
      <c r="D7819" s="39" t="s">
        <v>115</v>
      </c>
      <c r="E7819" s="28">
        <v>45850.112673611111</v>
      </c>
      <c r="F7819" s="39" t="s">
        <v>623</v>
      </c>
      <c r="G7819" s="28">
        <v>45849.112673611111</v>
      </c>
    </row>
    <row r="7820" spans="1:7" x14ac:dyDescent="0.25">
      <c r="A7820" s="39" t="s">
        <v>38563</v>
      </c>
      <c r="B7820" s="39" t="s">
        <v>8182</v>
      </c>
      <c r="C7820" s="39" t="s">
        <v>628</v>
      </c>
      <c r="D7820" s="39" t="s">
        <v>115</v>
      </c>
      <c r="E7820" s="28">
        <v>45850.112685185188</v>
      </c>
      <c r="F7820" s="39" t="s">
        <v>623</v>
      </c>
      <c r="G7820" s="28">
        <v>45849.112685185188</v>
      </c>
    </row>
    <row r="7821" spans="1:7" x14ac:dyDescent="0.25">
      <c r="A7821" s="39" t="s">
        <v>38564</v>
      </c>
      <c r="B7821" s="39" t="s">
        <v>8182</v>
      </c>
      <c r="C7821" s="39" t="s">
        <v>635</v>
      </c>
      <c r="D7821" s="39" t="s">
        <v>115</v>
      </c>
      <c r="E7821" s="28">
        <v>45850.114386574074</v>
      </c>
      <c r="F7821" s="39" t="s">
        <v>623</v>
      </c>
      <c r="G7821" s="28">
        <v>45849.114386574074</v>
      </c>
    </row>
    <row r="7822" spans="1:7" x14ac:dyDescent="0.25">
      <c r="A7822" s="39" t="s">
        <v>38565</v>
      </c>
      <c r="B7822" s="39" t="s">
        <v>8248</v>
      </c>
      <c r="C7822" s="39" t="s">
        <v>635</v>
      </c>
      <c r="D7822" s="39" t="s">
        <v>115</v>
      </c>
      <c r="E7822" s="28">
        <v>45850.11440972222</v>
      </c>
      <c r="F7822" s="39" t="s">
        <v>623</v>
      </c>
      <c r="G7822" s="28">
        <v>45849.11440972222</v>
      </c>
    </row>
    <row r="7823" spans="1:7" x14ac:dyDescent="0.25">
      <c r="A7823" s="39" t="s">
        <v>38566</v>
      </c>
      <c r="B7823" s="39" t="s">
        <v>8514</v>
      </c>
      <c r="C7823" s="39" t="s">
        <v>635</v>
      </c>
      <c r="D7823" s="39" t="s">
        <v>115</v>
      </c>
      <c r="E7823" s="28">
        <v>45850.114421296297</v>
      </c>
      <c r="F7823" s="39" t="s">
        <v>623</v>
      </c>
      <c r="G7823" s="28">
        <v>45849.114421296297</v>
      </c>
    </row>
    <row r="7824" spans="1:7" x14ac:dyDescent="0.25">
      <c r="A7824" s="39" t="s">
        <v>38567</v>
      </c>
      <c r="B7824" s="39" t="s">
        <v>8552</v>
      </c>
      <c r="C7824" s="39" t="s">
        <v>628</v>
      </c>
      <c r="D7824" s="39" t="s">
        <v>73</v>
      </c>
      <c r="E7824" s="28">
        <v>45850.112708333334</v>
      </c>
      <c r="F7824" s="39" t="s">
        <v>623</v>
      </c>
      <c r="G7824" s="28">
        <v>45849.112708333334</v>
      </c>
    </row>
    <row r="7825" spans="1:7" x14ac:dyDescent="0.25">
      <c r="A7825" s="39" t="s">
        <v>38568</v>
      </c>
      <c r="B7825" s="39" t="s">
        <v>8534</v>
      </c>
      <c r="C7825" s="39" t="s">
        <v>628</v>
      </c>
      <c r="D7825" s="39" t="s">
        <v>73</v>
      </c>
      <c r="E7825" s="28">
        <v>45850.112800925926</v>
      </c>
      <c r="F7825" s="39" t="s">
        <v>623</v>
      </c>
      <c r="G7825" s="28">
        <v>45849.112800925926</v>
      </c>
    </row>
    <row r="7826" spans="1:7" x14ac:dyDescent="0.25">
      <c r="A7826" s="39" t="s">
        <v>38569</v>
      </c>
      <c r="B7826" s="39" t="s">
        <v>8805</v>
      </c>
      <c r="C7826" s="39" t="s">
        <v>628</v>
      </c>
      <c r="D7826" s="39" t="s">
        <v>73</v>
      </c>
      <c r="E7826" s="28">
        <v>45850.112870370373</v>
      </c>
      <c r="F7826" s="39" t="s">
        <v>623</v>
      </c>
      <c r="G7826" s="28">
        <v>45849.112870370373</v>
      </c>
    </row>
    <row r="7827" spans="1:7" x14ac:dyDescent="0.25">
      <c r="A7827" s="39" t="s">
        <v>38570</v>
      </c>
      <c r="B7827" s="39" t="s">
        <v>8536</v>
      </c>
      <c r="C7827" s="39" t="s">
        <v>628</v>
      </c>
      <c r="D7827" s="39" t="s">
        <v>73</v>
      </c>
      <c r="E7827" s="28">
        <v>45850.112928240742</v>
      </c>
      <c r="F7827" s="39" t="s">
        <v>623</v>
      </c>
      <c r="G7827" s="28">
        <v>45849.112928240742</v>
      </c>
    </row>
    <row r="7828" spans="1:7" x14ac:dyDescent="0.25">
      <c r="A7828" s="39" t="s">
        <v>38571</v>
      </c>
      <c r="B7828" s="39" t="s">
        <v>8222</v>
      </c>
      <c r="C7828" s="39" t="s">
        <v>628</v>
      </c>
      <c r="D7828" s="39" t="s">
        <v>73</v>
      </c>
      <c r="E7828" s="28">
        <v>45850.112986111111</v>
      </c>
      <c r="F7828" s="39" t="s">
        <v>623</v>
      </c>
      <c r="G7828" s="28">
        <v>45849.112986111111</v>
      </c>
    </row>
    <row r="7829" spans="1:7" x14ac:dyDescent="0.25">
      <c r="A7829" s="39" t="s">
        <v>38572</v>
      </c>
      <c r="B7829" s="39" t="s">
        <v>19182</v>
      </c>
      <c r="C7829" s="39" t="s">
        <v>628</v>
      </c>
      <c r="D7829" s="39" t="s">
        <v>73</v>
      </c>
      <c r="E7829" s="28">
        <v>45850.113020833334</v>
      </c>
      <c r="F7829" s="39" t="s">
        <v>623</v>
      </c>
      <c r="G7829" s="28">
        <v>45849.113020833334</v>
      </c>
    </row>
    <row r="7830" spans="1:7" x14ac:dyDescent="0.25">
      <c r="A7830" s="39" t="s">
        <v>38573</v>
      </c>
      <c r="B7830" s="39" t="s">
        <v>19186</v>
      </c>
      <c r="C7830" s="39" t="s">
        <v>628</v>
      </c>
      <c r="D7830" s="39" t="s">
        <v>73</v>
      </c>
      <c r="E7830" s="28">
        <v>45850.113055555557</v>
      </c>
      <c r="F7830" s="39" t="s">
        <v>623</v>
      </c>
      <c r="G7830" s="28">
        <v>45849.113055555557</v>
      </c>
    </row>
    <row r="7831" spans="1:7" x14ac:dyDescent="0.25">
      <c r="A7831" s="39" t="s">
        <v>38574</v>
      </c>
      <c r="B7831" s="39" t="s">
        <v>19179</v>
      </c>
      <c r="C7831" s="39" t="s">
        <v>628</v>
      </c>
      <c r="D7831" s="39" t="s">
        <v>73</v>
      </c>
      <c r="E7831" s="28">
        <v>45850.11309027778</v>
      </c>
      <c r="F7831" s="39" t="s">
        <v>623</v>
      </c>
      <c r="G7831" s="28">
        <v>45849.11309027778</v>
      </c>
    </row>
    <row r="7832" spans="1:7" x14ac:dyDescent="0.25">
      <c r="A7832" s="39" t="s">
        <v>38575</v>
      </c>
      <c r="B7832" s="39" t="s">
        <v>19190</v>
      </c>
      <c r="C7832" s="39" t="s">
        <v>628</v>
      </c>
      <c r="D7832" s="39" t="s">
        <v>73</v>
      </c>
      <c r="E7832" s="28">
        <v>45850.113125000003</v>
      </c>
      <c r="F7832" s="39" t="s">
        <v>623</v>
      </c>
      <c r="G7832" s="28">
        <v>45849.113125000003</v>
      </c>
    </row>
    <row r="7833" spans="1:7" x14ac:dyDescent="0.25">
      <c r="A7833" s="39" t="s">
        <v>38576</v>
      </c>
      <c r="B7833" s="39" t="s">
        <v>8238</v>
      </c>
      <c r="C7833" s="39" t="s">
        <v>628</v>
      </c>
      <c r="D7833" s="39" t="s">
        <v>73</v>
      </c>
      <c r="E7833" s="28">
        <v>45850.113182870373</v>
      </c>
      <c r="F7833" s="39" t="s">
        <v>623</v>
      </c>
      <c r="G7833" s="28">
        <v>45849.113182870373</v>
      </c>
    </row>
    <row r="7834" spans="1:7" x14ac:dyDescent="0.25">
      <c r="A7834" s="39" t="s">
        <v>38577</v>
      </c>
      <c r="B7834" s="39" t="s">
        <v>8538</v>
      </c>
      <c r="C7834" s="39" t="s">
        <v>628</v>
      </c>
      <c r="D7834" s="39" t="s">
        <v>73</v>
      </c>
      <c r="E7834" s="28">
        <v>45850.113217592596</v>
      </c>
      <c r="F7834" s="39" t="s">
        <v>623</v>
      </c>
      <c r="G7834" s="28">
        <v>45849.113217592596</v>
      </c>
    </row>
    <row r="7835" spans="1:7" x14ac:dyDescent="0.25">
      <c r="A7835" s="39" t="s">
        <v>38578</v>
      </c>
      <c r="B7835" s="39" t="s">
        <v>8224</v>
      </c>
      <c r="C7835" s="39" t="s">
        <v>628</v>
      </c>
      <c r="D7835" s="39" t="s">
        <v>73</v>
      </c>
      <c r="E7835" s="28">
        <v>45850.113275462965</v>
      </c>
      <c r="F7835" s="39" t="s">
        <v>623</v>
      </c>
      <c r="G7835" s="28">
        <v>45849.113275462965</v>
      </c>
    </row>
    <row r="7836" spans="1:7" x14ac:dyDescent="0.25">
      <c r="A7836" s="39" t="s">
        <v>38579</v>
      </c>
      <c r="B7836" s="39" t="s">
        <v>8220</v>
      </c>
      <c r="C7836" s="39" t="s">
        <v>628</v>
      </c>
      <c r="D7836" s="39" t="s">
        <v>73</v>
      </c>
      <c r="E7836" s="28">
        <v>45850.113333333335</v>
      </c>
      <c r="F7836" s="39" t="s">
        <v>623</v>
      </c>
      <c r="G7836" s="28">
        <v>45849.113333333335</v>
      </c>
    </row>
    <row r="7837" spans="1:7" x14ac:dyDescent="0.25">
      <c r="A7837" s="39" t="s">
        <v>38580</v>
      </c>
      <c r="B7837" s="39" t="s">
        <v>8276</v>
      </c>
      <c r="C7837" s="39" t="s">
        <v>628</v>
      </c>
      <c r="D7837" s="39" t="s">
        <v>73</v>
      </c>
      <c r="E7837" s="28">
        <v>45850.113715277781</v>
      </c>
      <c r="F7837" s="39" t="s">
        <v>623</v>
      </c>
      <c r="G7837" s="28">
        <v>45849.113715277781</v>
      </c>
    </row>
    <row r="7838" spans="1:7" x14ac:dyDescent="0.25">
      <c r="A7838" s="39" t="s">
        <v>38581</v>
      </c>
      <c r="B7838" s="39" t="s">
        <v>19188</v>
      </c>
      <c r="C7838" s="39" t="s">
        <v>628</v>
      </c>
      <c r="D7838" s="39" t="s">
        <v>73</v>
      </c>
      <c r="E7838" s="28">
        <v>45850.113993055558</v>
      </c>
      <c r="F7838" s="39" t="s">
        <v>623</v>
      </c>
      <c r="G7838" s="28">
        <v>45849.113993055558</v>
      </c>
    </row>
    <row r="7839" spans="1:7" x14ac:dyDescent="0.25">
      <c r="A7839" s="39" t="s">
        <v>38582</v>
      </c>
      <c r="B7839" s="39" t="s">
        <v>8845</v>
      </c>
      <c r="C7839" s="39" t="s">
        <v>628</v>
      </c>
      <c r="D7839" s="39" t="s">
        <v>73</v>
      </c>
      <c r="E7839" s="28">
        <v>45850.114189814813</v>
      </c>
      <c r="F7839" s="39" t="s">
        <v>623</v>
      </c>
      <c r="G7839" s="28">
        <v>45849.114189814813</v>
      </c>
    </row>
    <row r="7840" spans="1:7" x14ac:dyDescent="0.25">
      <c r="A7840" s="39" t="s">
        <v>38583</v>
      </c>
      <c r="B7840" s="39" t="s">
        <v>8220</v>
      </c>
      <c r="C7840" s="39" t="s">
        <v>635</v>
      </c>
      <c r="D7840" s="39" t="s">
        <v>73</v>
      </c>
      <c r="E7840" s="28">
        <v>45850.114953703705</v>
      </c>
      <c r="F7840" s="39" t="s">
        <v>623</v>
      </c>
      <c r="G7840" s="28">
        <v>45849.114953703705</v>
      </c>
    </row>
    <row r="7841" spans="1:7" x14ac:dyDescent="0.25">
      <c r="A7841" s="39" t="s">
        <v>38584</v>
      </c>
      <c r="B7841" s="39" t="s">
        <v>8224</v>
      </c>
      <c r="C7841" s="39" t="s">
        <v>635</v>
      </c>
      <c r="D7841" s="39" t="s">
        <v>73</v>
      </c>
      <c r="E7841" s="28">
        <v>45850.114999999998</v>
      </c>
      <c r="F7841" s="39" t="s">
        <v>623</v>
      </c>
      <c r="G7841" s="28">
        <v>45849.114999999998</v>
      </c>
    </row>
    <row r="7842" spans="1:7" x14ac:dyDescent="0.25">
      <c r="A7842" s="39" t="s">
        <v>38585</v>
      </c>
      <c r="B7842" s="39" t="s">
        <v>8538</v>
      </c>
      <c r="C7842" s="39" t="s">
        <v>635</v>
      </c>
      <c r="D7842" s="39" t="s">
        <v>73</v>
      </c>
      <c r="E7842" s="28">
        <v>45850.115034722221</v>
      </c>
      <c r="F7842" s="39" t="s">
        <v>623</v>
      </c>
      <c r="G7842" s="28">
        <v>45849.115034722221</v>
      </c>
    </row>
    <row r="7843" spans="1:7" x14ac:dyDescent="0.25">
      <c r="A7843" s="39" t="s">
        <v>38586</v>
      </c>
      <c r="B7843" s="39" t="s">
        <v>8238</v>
      </c>
      <c r="C7843" s="39" t="s">
        <v>635</v>
      </c>
      <c r="D7843" s="39" t="s">
        <v>73</v>
      </c>
      <c r="E7843" s="28">
        <v>45850.115081018521</v>
      </c>
      <c r="F7843" s="39" t="s">
        <v>623</v>
      </c>
      <c r="G7843" s="28">
        <v>45849.115081018521</v>
      </c>
    </row>
    <row r="7844" spans="1:7" x14ac:dyDescent="0.25">
      <c r="A7844" s="39" t="s">
        <v>38587</v>
      </c>
      <c r="B7844" s="39" t="s">
        <v>19190</v>
      </c>
      <c r="C7844" s="39" t="s">
        <v>635</v>
      </c>
      <c r="D7844" s="39" t="s">
        <v>73</v>
      </c>
      <c r="E7844" s="28">
        <v>45850.115115740744</v>
      </c>
      <c r="F7844" s="39" t="s">
        <v>623</v>
      </c>
      <c r="G7844" s="28">
        <v>45849.115115740744</v>
      </c>
    </row>
    <row r="7845" spans="1:7" x14ac:dyDescent="0.25">
      <c r="A7845" s="39" t="s">
        <v>38588</v>
      </c>
      <c r="B7845" s="39" t="s">
        <v>19179</v>
      </c>
      <c r="C7845" s="39" t="s">
        <v>635</v>
      </c>
      <c r="D7845" s="39" t="s">
        <v>73</v>
      </c>
      <c r="E7845" s="28">
        <v>45850.11515046296</v>
      </c>
      <c r="F7845" s="39" t="s">
        <v>623</v>
      </c>
      <c r="G7845" s="28">
        <v>45849.11515046296</v>
      </c>
    </row>
    <row r="7846" spans="1:7" x14ac:dyDescent="0.25">
      <c r="A7846" s="39" t="s">
        <v>38589</v>
      </c>
      <c r="B7846" s="39" t="s">
        <v>19186</v>
      </c>
      <c r="C7846" s="39" t="s">
        <v>635</v>
      </c>
      <c r="D7846" s="39" t="s">
        <v>73</v>
      </c>
      <c r="E7846" s="28">
        <v>45850.115208333336</v>
      </c>
      <c r="F7846" s="39" t="s">
        <v>623</v>
      </c>
      <c r="G7846" s="28">
        <v>45849.115208333336</v>
      </c>
    </row>
    <row r="7847" spans="1:7" x14ac:dyDescent="0.25">
      <c r="A7847" s="39" t="s">
        <v>38590</v>
      </c>
      <c r="B7847" s="39" t="s">
        <v>19182</v>
      </c>
      <c r="C7847" s="39" t="s">
        <v>635</v>
      </c>
      <c r="D7847" s="39" t="s">
        <v>73</v>
      </c>
      <c r="E7847" s="28">
        <v>45850.115312499998</v>
      </c>
      <c r="F7847" s="39" t="s">
        <v>623</v>
      </c>
      <c r="G7847" s="28">
        <v>45849.115312499998</v>
      </c>
    </row>
    <row r="7848" spans="1:7" x14ac:dyDescent="0.25">
      <c r="A7848" s="39" t="s">
        <v>38591</v>
      </c>
      <c r="B7848" s="39" t="s">
        <v>8222</v>
      </c>
      <c r="C7848" s="39" t="s">
        <v>635</v>
      </c>
      <c r="D7848" s="39" t="s">
        <v>73</v>
      </c>
      <c r="E7848" s="28">
        <v>45850.115428240744</v>
      </c>
      <c r="F7848" s="39" t="s">
        <v>623</v>
      </c>
      <c r="G7848" s="28">
        <v>45849.115428240744</v>
      </c>
    </row>
    <row r="7849" spans="1:7" x14ac:dyDescent="0.25">
      <c r="A7849" s="39" t="s">
        <v>38592</v>
      </c>
      <c r="B7849" s="39" t="s">
        <v>8536</v>
      </c>
      <c r="C7849" s="39" t="s">
        <v>635</v>
      </c>
      <c r="D7849" s="39" t="s">
        <v>73</v>
      </c>
      <c r="E7849" s="28">
        <v>45850.115555555552</v>
      </c>
      <c r="F7849" s="39" t="s">
        <v>623</v>
      </c>
      <c r="G7849" s="28">
        <v>45849.115555555552</v>
      </c>
    </row>
    <row r="7850" spans="1:7" x14ac:dyDescent="0.25">
      <c r="A7850" s="39" t="s">
        <v>38593</v>
      </c>
      <c r="B7850" s="39" t="s">
        <v>8805</v>
      </c>
      <c r="C7850" s="39" t="s">
        <v>635</v>
      </c>
      <c r="D7850" s="39" t="s">
        <v>73</v>
      </c>
      <c r="E7850" s="28">
        <v>45850.115659722222</v>
      </c>
      <c r="F7850" s="39" t="s">
        <v>623</v>
      </c>
      <c r="G7850" s="28">
        <v>45849.115659722222</v>
      </c>
    </row>
    <row r="7851" spans="1:7" x14ac:dyDescent="0.25">
      <c r="A7851" s="39" t="s">
        <v>38594</v>
      </c>
      <c r="B7851" s="39" t="s">
        <v>8534</v>
      </c>
      <c r="C7851" s="39" t="s">
        <v>635</v>
      </c>
      <c r="D7851" s="39" t="s">
        <v>73</v>
      </c>
      <c r="E7851" s="28">
        <v>45850.115752314814</v>
      </c>
      <c r="F7851" s="39" t="s">
        <v>623</v>
      </c>
      <c r="G7851" s="28">
        <v>45849.115752314814</v>
      </c>
    </row>
    <row r="7852" spans="1:7" x14ac:dyDescent="0.25">
      <c r="A7852" s="39" t="s">
        <v>38595</v>
      </c>
      <c r="B7852" s="39" t="s">
        <v>8552</v>
      </c>
      <c r="C7852" s="39" t="s">
        <v>635</v>
      </c>
      <c r="D7852" s="39" t="s">
        <v>73</v>
      </c>
      <c r="E7852" s="28">
        <v>45850.115833333337</v>
      </c>
      <c r="F7852" s="39" t="s">
        <v>623</v>
      </c>
      <c r="G7852" s="28">
        <v>45849.115833333337</v>
      </c>
    </row>
    <row r="7853" spans="1:7" x14ac:dyDescent="0.25">
      <c r="A7853" s="39" t="s">
        <v>38596</v>
      </c>
      <c r="B7853" s="39" t="s">
        <v>8845</v>
      </c>
      <c r="C7853" s="39" t="s">
        <v>635</v>
      </c>
      <c r="D7853" s="39" t="s">
        <v>73</v>
      </c>
      <c r="E7853" s="28">
        <v>45850.115983796299</v>
      </c>
      <c r="F7853" s="39" t="s">
        <v>623</v>
      </c>
      <c r="G7853" s="28">
        <v>45849.115983796299</v>
      </c>
    </row>
    <row r="7854" spans="1:7" x14ac:dyDescent="0.25">
      <c r="A7854" s="39" t="s">
        <v>38597</v>
      </c>
      <c r="B7854" s="39" t="s">
        <v>19188</v>
      </c>
      <c r="C7854" s="39" t="s">
        <v>635</v>
      </c>
      <c r="D7854" s="39" t="s">
        <v>73</v>
      </c>
      <c r="E7854" s="28">
        <v>45850.116203703707</v>
      </c>
      <c r="F7854" s="39" t="s">
        <v>623</v>
      </c>
      <c r="G7854" s="28">
        <v>45849.116203703707</v>
      </c>
    </row>
    <row r="7855" spans="1:7" x14ac:dyDescent="0.25">
      <c r="A7855" s="39" t="s">
        <v>38598</v>
      </c>
      <c r="B7855" s="39" t="s">
        <v>25352</v>
      </c>
      <c r="C7855" s="39" t="s">
        <v>635</v>
      </c>
      <c r="D7855" s="39" t="s">
        <v>77</v>
      </c>
      <c r="E7855" s="28">
        <v>45850.11645833333</v>
      </c>
      <c r="F7855" s="39" t="s">
        <v>623</v>
      </c>
      <c r="G7855" s="28">
        <v>45849.11645833333</v>
      </c>
    </row>
    <row r="7856" spans="1:7" x14ac:dyDescent="0.25">
      <c r="A7856" s="39" t="s">
        <v>38599</v>
      </c>
      <c r="B7856" s="39" t="s">
        <v>7114</v>
      </c>
      <c r="C7856" s="39" t="s">
        <v>635</v>
      </c>
      <c r="D7856" s="39" t="s">
        <v>77</v>
      </c>
      <c r="E7856" s="28">
        <v>45850.116909722223</v>
      </c>
      <c r="F7856" s="39" t="s">
        <v>623</v>
      </c>
      <c r="G7856" s="28">
        <v>45849.116909722223</v>
      </c>
    </row>
    <row r="7857" spans="1:7" x14ac:dyDescent="0.25">
      <c r="A7857" s="39" t="s">
        <v>38600</v>
      </c>
      <c r="B7857" s="39" t="s">
        <v>7961</v>
      </c>
      <c r="C7857" s="39" t="s">
        <v>635</v>
      </c>
      <c r="D7857" s="39" t="s">
        <v>205</v>
      </c>
      <c r="E7857" s="28">
        <v>45850.116400462961</v>
      </c>
      <c r="F7857" s="39" t="s">
        <v>623</v>
      </c>
      <c r="G7857" s="28">
        <v>45849.116400462961</v>
      </c>
    </row>
    <row r="7858" spans="1:7" x14ac:dyDescent="0.25">
      <c r="A7858" s="39" t="s">
        <v>38601</v>
      </c>
      <c r="B7858" s="39" t="s">
        <v>7959</v>
      </c>
      <c r="C7858" s="39" t="s">
        <v>635</v>
      </c>
      <c r="D7858" s="39" t="s">
        <v>220</v>
      </c>
      <c r="E7858" s="28">
        <v>45850.118252314816</v>
      </c>
      <c r="F7858" s="39" t="s">
        <v>623</v>
      </c>
      <c r="G7858" s="28">
        <v>45849.118252314816</v>
      </c>
    </row>
    <row r="7859" spans="1:7" x14ac:dyDescent="0.25">
      <c r="A7859" s="39" t="s">
        <v>38602</v>
      </c>
      <c r="B7859" s="39" t="s">
        <v>6305</v>
      </c>
      <c r="C7859" s="39" t="s">
        <v>643</v>
      </c>
      <c r="D7859" s="39" t="s">
        <v>644</v>
      </c>
      <c r="E7859" s="28">
        <v>45850.119085648148</v>
      </c>
      <c r="F7859" s="39" t="s">
        <v>623</v>
      </c>
      <c r="G7859" s="28">
        <v>45849.119085648148</v>
      </c>
    </row>
    <row r="7860" spans="1:7" x14ac:dyDescent="0.25">
      <c r="A7860" s="39" t="s">
        <v>38603</v>
      </c>
      <c r="B7860" s="39" t="s">
        <v>10662</v>
      </c>
      <c r="C7860" s="39" t="s">
        <v>643</v>
      </c>
      <c r="D7860" s="39" t="s">
        <v>644</v>
      </c>
      <c r="E7860" s="28">
        <v>45850.120486111111</v>
      </c>
      <c r="F7860" s="39" t="s">
        <v>623</v>
      </c>
      <c r="G7860" s="28">
        <v>45849.120486111111</v>
      </c>
    </row>
    <row r="7861" spans="1:7" x14ac:dyDescent="0.25">
      <c r="A7861" s="39" t="s">
        <v>38604</v>
      </c>
      <c r="B7861" s="39" t="s">
        <v>9351</v>
      </c>
      <c r="C7861" s="39" t="s">
        <v>643</v>
      </c>
      <c r="D7861" s="39" t="s">
        <v>644</v>
      </c>
      <c r="E7861" s="28">
        <v>45850.120555555557</v>
      </c>
      <c r="F7861" s="39" t="s">
        <v>623</v>
      </c>
      <c r="G7861" s="28">
        <v>45849.120555555557</v>
      </c>
    </row>
    <row r="7862" spans="1:7" x14ac:dyDescent="0.25">
      <c r="A7862" s="39" t="s">
        <v>38605</v>
      </c>
      <c r="B7862" s="39" t="s">
        <v>13513</v>
      </c>
      <c r="C7862" s="39" t="s">
        <v>643</v>
      </c>
      <c r="D7862" s="39" t="s">
        <v>644</v>
      </c>
      <c r="E7862" s="28">
        <v>45850.120613425926</v>
      </c>
      <c r="F7862" s="39" t="s">
        <v>623</v>
      </c>
      <c r="G7862" s="28">
        <v>45849.120613425926</v>
      </c>
    </row>
    <row r="7863" spans="1:7" x14ac:dyDescent="0.25">
      <c r="A7863" s="39" t="s">
        <v>38606</v>
      </c>
      <c r="B7863" s="39" t="s">
        <v>11607</v>
      </c>
      <c r="C7863" s="39" t="s">
        <v>643</v>
      </c>
      <c r="D7863" s="39" t="s">
        <v>644</v>
      </c>
      <c r="E7863" s="28">
        <v>45850.120752314811</v>
      </c>
      <c r="F7863" s="39" t="s">
        <v>623</v>
      </c>
      <c r="G7863" s="28">
        <v>45849.120752314811</v>
      </c>
    </row>
    <row r="7864" spans="1:7" x14ac:dyDescent="0.25">
      <c r="A7864" s="39" t="s">
        <v>38607</v>
      </c>
      <c r="B7864" s="39" t="s">
        <v>12565</v>
      </c>
      <c r="C7864" s="39" t="s">
        <v>625</v>
      </c>
      <c r="D7864" s="39" t="s">
        <v>641</v>
      </c>
      <c r="E7864" s="28">
        <v>45850.120185185187</v>
      </c>
      <c r="F7864" s="39" t="s">
        <v>623</v>
      </c>
      <c r="G7864" s="28">
        <v>45849.120185185187</v>
      </c>
    </row>
    <row r="7865" spans="1:7" x14ac:dyDescent="0.25">
      <c r="A7865" s="39" t="s">
        <v>38608</v>
      </c>
      <c r="B7865" s="39" t="s">
        <v>6495</v>
      </c>
      <c r="C7865" s="39" t="s">
        <v>643</v>
      </c>
      <c r="D7865" s="39" t="s">
        <v>644</v>
      </c>
      <c r="E7865" s="28">
        <v>45850.121331018519</v>
      </c>
      <c r="F7865" s="39" t="s">
        <v>623</v>
      </c>
      <c r="G7865" s="28">
        <v>45849.121331018519</v>
      </c>
    </row>
    <row r="7866" spans="1:7" x14ac:dyDescent="0.25">
      <c r="A7866" s="39" t="s">
        <v>38609</v>
      </c>
      <c r="B7866" s="39" t="s">
        <v>7452</v>
      </c>
      <c r="C7866" s="39" t="s">
        <v>643</v>
      </c>
      <c r="D7866" s="39" t="s">
        <v>644</v>
      </c>
      <c r="E7866" s="28">
        <v>45850.121388888889</v>
      </c>
      <c r="F7866" s="39" t="s">
        <v>623</v>
      </c>
      <c r="G7866" s="28">
        <v>45849.121388888889</v>
      </c>
    </row>
    <row r="7867" spans="1:7" x14ac:dyDescent="0.25">
      <c r="A7867" s="39" t="s">
        <v>38610</v>
      </c>
      <c r="B7867" s="39" t="s">
        <v>12145</v>
      </c>
      <c r="C7867" s="39" t="s">
        <v>625</v>
      </c>
      <c r="D7867" s="39" t="s">
        <v>641</v>
      </c>
      <c r="E7867" s="28">
        <v>45850.121817129628</v>
      </c>
      <c r="F7867" s="39" t="s">
        <v>623</v>
      </c>
      <c r="G7867" s="28">
        <v>45849.121817129628</v>
      </c>
    </row>
    <row r="7868" spans="1:7" x14ac:dyDescent="0.25">
      <c r="A7868" s="39" t="s">
        <v>38611</v>
      </c>
      <c r="B7868" s="39" t="s">
        <v>13226</v>
      </c>
      <c r="C7868" s="39" t="s">
        <v>628</v>
      </c>
      <c r="D7868" s="39" t="s">
        <v>77</v>
      </c>
      <c r="E7868" s="28">
        <v>45850.126284722224</v>
      </c>
      <c r="F7868" s="39" t="s">
        <v>632</v>
      </c>
      <c r="G7868" s="28">
        <v>45849.126284722224</v>
      </c>
    </row>
    <row r="7869" spans="1:7" x14ac:dyDescent="0.25">
      <c r="A7869" s="39" t="s">
        <v>38612</v>
      </c>
      <c r="B7869" s="39" t="s">
        <v>15814</v>
      </c>
      <c r="C7869" s="39" t="s">
        <v>625</v>
      </c>
      <c r="D7869" s="39" t="s">
        <v>626</v>
      </c>
      <c r="E7869" s="28">
        <v>45850.125405092593</v>
      </c>
      <c r="F7869" s="39" t="s">
        <v>623</v>
      </c>
      <c r="G7869" s="28">
        <v>45849.125405092593</v>
      </c>
    </row>
    <row r="7870" spans="1:7" x14ac:dyDescent="0.25">
      <c r="A7870" s="39" t="s">
        <v>38613</v>
      </c>
      <c r="B7870" s="39" t="s">
        <v>12038</v>
      </c>
      <c r="C7870" s="39" t="s">
        <v>625</v>
      </c>
      <c r="D7870" s="39" t="s">
        <v>626</v>
      </c>
      <c r="E7870" s="28">
        <v>45850.125405092593</v>
      </c>
      <c r="F7870" s="39" t="s">
        <v>623</v>
      </c>
      <c r="G7870" s="28">
        <v>45849.125405092593</v>
      </c>
    </row>
    <row r="7871" spans="1:7" x14ac:dyDescent="0.25">
      <c r="A7871" s="39" t="s">
        <v>38614</v>
      </c>
      <c r="B7871" s="39" t="s">
        <v>13226</v>
      </c>
      <c r="C7871" s="39" t="s">
        <v>635</v>
      </c>
      <c r="D7871" s="39" t="s">
        <v>77</v>
      </c>
      <c r="E7871" s="28">
        <v>45850.126435185186</v>
      </c>
      <c r="F7871" s="39" t="s">
        <v>623</v>
      </c>
      <c r="G7871" s="28">
        <v>45849.126435185186</v>
      </c>
    </row>
    <row r="7872" spans="1:7" x14ac:dyDescent="0.25">
      <c r="A7872" s="39" t="s">
        <v>38615</v>
      </c>
      <c r="B7872" s="39" t="s">
        <v>12036</v>
      </c>
      <c r="C7872" s="39" t="s">
        <v>625</v>
      </c>
      <c r="D7872" s="39" t="s">
        <v>626</v>
      </c>
      <c r="E7872" s="28">
        <v>45850.126666666663</v>
      </c>
      <c r="F7872" s="39" t="s">
        <v>623</v>
      </c>
      <c r="G7872" s="28">
        <v>45849.126666666663</v>
      </c>
    </row>
    <row r="7873" spans="1:7" x14ac:dyDescent="0.25">
      <c r="A7873" s="39" t="s">
        <v>38616</v>
      </c>
      <c r="B7873" s="39" t="s">
        <v>19794</v>
      </c>
      <c r="C7873" s="39" t="s">
        <v>630</v>
      </c>
      <c r="D7873" s="39" t="s">
        <v>642</v>
      </c>
      <c r="E7873" s="28">
        <v>45850.135381944441</v>
      </c>
      <c r="F7873" s="39" t="s">
        <v>623</v>
      </c>
      <c r="G7873" s="28">
        <v>45849.135381944441</v>
      </c>
    </row>
    <row r="7874" spans="1:7" x14ac:dyDescent="0.25">
      <c r="A7874" s="39" t="s">
        <v>38617</v>
      </c>
      <c r="B7874" s="39" t="s">
        <v>9360</v>
      </c>
      <c r="C7874" s="39" t="s">
        <v>625</v>
      </c>
      <c r="D7874" s="39" t="s">
        <v>637</v>
      </c>
      <c r="E7874" s="28">
        <v>45850.134282407409</v>
      </c>
      <c r="F7874" s="39" t="s">
        <v>623</v>
      </c>
      <c r="G7874" s="28">
        <v>45849.134282407409</v>
      </c>
    </row>
    <row r="7875" spans="1:7" x14ac:dyDescent="0.25">
      <c r="A7875" s="39" t="s">
        <v>38618</v>
      </c>
      <c r="B7875" s="39" t="s">
        <v>9364</v>
      </c>
      <c r="C7875" s="39" t="s">
        <v>625</v>
      </c>
      <c r="D7875" s="39" t="s">
        <v>637</v>
      </c>
      <c r="E7875" s="28">
        <v>45850.135277777779</v>
      </c>
      <c r="F7875" s="39" t="s">
        <v>623</v>
      </c>
      <c r="G7875" s="28">
        <v>45849.135277777779</v>
      </c>
    </row>
    <row r="7876" spans="1:7" x14ac:dyDescent="0.25">
      <c r="A7876" s="39" t="s">
        <v>38619</v>
      </c>
      <c r="B7876" s="39" t="s">
        <v>9795</v>
      </c>
      <c r="C7876" s="39" t="s">
        <v>625</v>
      </c>
      <c r="D7876" s="39" t="s">
        <v>637</v>
      </c>
      <c r="E7876" s="28">
        <v>45850.135520833333</v>
      </c>
      <c r="F7876" s="39" t="s">
        <v>623</v>
      </c>
      <c r="G7876" s="28">
        <v>45849.135520833333</v>
      </c>
    </row>
    <row r="7877" spans="1:7" x14ac:dyDescent="0.25">
      <c r="A7877" s="39" t="s">
        <v>38620</v>
      </c>
      <c r="B7877" s="39" t="s">
        <v>9799</v>
      </c>
      <c r="C7877" s="39" t="s">
        <v>625</v>
      </c>
      <c r="D7877" s="39" t="s">
        <v>637</v>
      </c>
      <c r="E7877" s="28">
        <v>45850.135659722226</v>
      </c>
      <c r="F7877" s="39" t="s">
        <v>623</v>
      </c>
      <c r="G7877" s="28">
        <v>45849.135659722226</v>
      </c>
    </row>
    <row r="7878" spans="1:7" x14ac:dyDescent="0.25">
      <c r="A7878" s="39" t="s">
        <v>38621</v>
      </c>
      <c r="B7878" s="39" t="s">
        <v>19794</v>
      </c>
      <c r="C7878" s="39" t="s">
        <v>633</v>
      </c>
      <c r="D7878" s="39" t="s">
        <v>642</v>
      </c>
      <c r="E7878" s="28">
        <v>45850.135914351849</v>
      </c>
      <c r="F7878" s="39" t="s">
        <v>623</v>
      </c>
      <c r="G7878" s="28">
        <v>45849.135914351849</v>
      </c>
    </row>
    <row r="7879" spans="1:7" x14ac:dyDescent="0.25">
      <c r="A7879" s="39" t="s">
        <v>38622</v>
      </c>
      <c r="B7879" s="39" t="s">
        <v>9743</v>
      </c>
      <c r="C7879" s="39" t="s">
        <v>628</v>
      </c>
      <c r="D7879" s="39" t="s">
        <v>215</v>
      </c>
      <c r="E7879" s="28">
        <v>45850.136550925927</v>
      </c>
      <c r="F7879" s="39" t="s">
        <v>623</v>
      </c>
      <c r="G7879" s="28">
        <v>45849.136550925927</v>
      </c>
    </row>
    <row r="7880" spans="1:7" x14ac:dyDescent="0.25">
      <c r="A7880" s="39" t="s">
        <v>38623</v>
      </c>
      <c r="B7880" s="39" t="s">
        <v>7981</v>
      </c>
      <c r="C7880" s="39" t="s">
        <v>628</v>
      </c>
      <c r="D7880" s="39" t="s">
        <v>215</v>
      </c>
      <c r="E7880" s="28">
        <v>45850.136666666665</v>
      </c>
      <c r="F7880" s="39" t="s">
        <v>623</v>
      </c>
      <c r="G7880" s="28">
        <v>45849.136666666665</v>
      </c>
    </row>
    <row r="7881" spans="1:7" x14ac:dyDescent="0.25">
      <c r="A7881" s="39" t="s">
        <v>38624</v>
      </c>
      <c r="B7881" s="39" t="s">
        <v>8826</v>
      </c>
      <c r="C7881" s="39" t="s">
        <v>628</v>
      </c>
      <c r="D7881" s="39" t="s">
        <v>215</v>
      </c>
      <c r="E7881" s="28">
        <v>45850.136736111112</v>
      </c>
      <c r="F7881" s="39" t="s">
        <v>623</v>
      </c>
      <c r="G7881" s="28">
        <v>45849.136736111112</v>
      </c>
    </row>
    <row r="7882" spans="1:7" x14ac:dyDescent="0.25">
      <c r="A7882" s="39" t="s">
        <v>38625</v>
      </c>
      <c r="B7882" s="39" t="s">
        <v>8607</v>
      </c>
      <c r="C7882" s="39" t="s">
        <v>628</v>
      </c>
      <c r="D7882" s="39" t="s">
        <v>215</v>
      </c>
      <c r="E7882" s="28">
        <v>45850.136770833335</v>
      </c>
      <c r="F7882" s="39" t="s">
        <v>623</v>
      </c>
      <c r="G7882" s="28">
        <v>45849.136770833335</v>
      </c>
    </row>
    <row r="7883" spans="1:7" x14ac:dyDescent="0.25">
      <c r="A7883" s="39" t="s">
        <v>38626</v>
      </c>
      <c r="B7883" s="39" t="s">
        <v>9689</v>
      </c>
      <c r="C7883" s="39" t="s">
        <v>628</v>
      </c>
      <c r="D7883" s="39" t="s">
        <v>215</v>
      </c>
      <c r="E7883" s="28">
        <v>45850.136805555558</v>
      </c>
      <c r="F7883" s="39" t="s">
        <v>623</v>
      </c>
      <c r="G7883" s="28">
        <v>45849.136805555558</v>
      </c>
    </row>
    <row r="7884" spans="1:7" x14ac:dyDescent="0.25">
      <c r="A7884" s="39" t="s">
        <v>38627</v>
      </c>
      <c r="B7884" s="39" t="s">
        <v>10153</v>
      </c>
      <c r="C7884" s="39" t="s">
        <v>628</v>
      </c>
      <c r="D7884" s="39" t="s">
        <v>215</v>
      </c>
      <c r="E7884" s="28">
        <v>45850.136840277781</v>
      </c>
      <c r="F7884" s="39" t="s">
        <v>623</v>
      </c>
      <c r="G7884" s="28">
        <v>45849.136840277781</v>
      </c>
    </row>
    <row r="7885" spans="1:7" x14ac:dyDescent="0.25">
      <c r="A7885" s="39" t="s">
        <v>38628</v>
      </c>
      <c r="B7885" s="39" t="s">
        <v>10243</v>
      </c>
      <c r="C7885" s="39" t="s">
        <v>643</v>
      </c>
      <c r="D7885" s="39" t="s">
        <v>644</v>
      </c>
      <c r="E7885" s="28">
        <v>45850.13821759259</v>
      </c>
      <c r="F7885" s="39" t="s">
        <v>623</v>
      </c>
      <c r="G7885" s="28">
        <v>45849.13821759259</v>
      </c>
    </row>
    <row r="7886" spans="1:7" x14ac:dyDescent="0.25">
      <c r="A7886" s="39" t="s">
        <v>38629</v>
      </c>
      <c r="B7886" s="39" t="s">
        <v>9735</v>
      </c>
      <c r="C7886" s="39" t="s">
        <v>635</v>
      </c>
      <c r="D7886" s="39" t="s">
        <v>215</v>
      </c>
      <c r="E7886" s="28">
        <v>45850.137615740743</v>
      </c>
      <c r="F7886" s="39" t="s">
        <v>623</v>
      </c>
      <c r="G7886" s="28">
        <v>45849.137615740743</v>
      </c>
    </row>
    <row r="7887" spans="1:7" x14ac:dyDescent="0.25">
      <c r="A7887" s="39" t="s">
        <v>38630</v>
      </c>
      <c r="B7887" s="39" t="s">
        <v>9743</v>
      </c>
      <c r="C7887" s="39" t="s">
        <v>635</v>
      </c>
      <c r="D7887" s="39" t="s">
        <v>220</v>
      </c>
      <c r="E7887" s="28">
        <v>45850.138668981483</v>
      </c>
      <c r="F7887" s="39" t="s">
        <v>623</v>
      </c>
      <c r="G7887" s="28">
        <v>45849.138668981483</v>
      </c>
    </row>
    <row r="7888" spans="1:7" x14ac:dyDescent="0.25">
      <c r="A7888" s="39" t="s">
        <v>38631</v>
      </c>
      <c r="B7888" s="39" t="s">
        <v>25452</v>
      </c>
      <c r="C7888" s="39" t="s">
        <v>643</v>
      </c>
      <c r="D7888" s="39" t="s">
        <v>644</v>
      </c>
      <c r="E7888" s="28">
        <v>45850.141574074078</v>
      </c>
      <c r="F7888" s="39" t="s">
        <v>623</v>
      </c>
      <c r="G7888" s="28">
        <v>45849.141574074078</v>
      </c>
    </row>
    <row r="7889" spans="1:7" x14ac:dyDescent="0.25">
      <c r="A7889" s="39" t="s">
        <v>38632</v>
      </c>
      <c r="B7889" s="39" t="s">
        <v>25381</v>
      </c>
      <c r="C7889" s="39" t="s">
        <v>643</v>
      </c>
      <c r="D7889" s="39" t="s">
        <v>644</v>
      </c>
      <c r="E7889" s="28">
        <v>45850.141585648147</v>
      </c>
      <c r="F7889" s="39" t="s">
        <v>623</v>
      </c>
      <c r="G7889" s="28">
        <v>45849.141585648147</v>
      </c>
    </row>
    <row r="7890" spans="1:7" x14ac:dyDescent="0.25">
      <c r="A7890" s="39" t="s">
        <v>38633</v>
      </c>
      <c r="B7890" s="39" t="s">
        <v>10641</v>
      </c>
      <c r="C7890" s="39" t="s">
        <v>643</v>
      </c>
      <c r="D7890" s="39" t="s">
        <v>644</v>
      </c>
      <c r="E7890" s="28">
        <v>45850.142245370371</v>
      </c>
      <c r="F7890" s="39" t="s">
        <v>623</v>
      </c>
      <c r="G7890" s="28">
        <v>45849.142245370371</v>
      </c>
    </row>
    <row r="7891" spans="1:7" x14ac:dyDescent="0.25">
      <c r="A7891" s="39" t="s">
        <v>38634</v>
      </c>
      <c r="B7891" s="39" t="s">
        <v>10253</v>
      </c>
      <c r="C7891" s="39" t="s">
        <v>643</v>
      </c>
      <c r="D7891" s="39" t="s">
        <v>644</v>
      </c>
      <c r="E7891" s="28">
        <v>45850.142430555556</v>
      </c>
      <c r="F7891" s="39" t="s">
        <v>623</v>
      </c>
      <c r="G7891" s="28">
        <v>45849.142430555556</v>
      </c>
    </row>
    <row r="7892" spans="1:7" x14ac:dyDescent="0.25">
      <c r="A7892" s="39" t="s">
        <v>38635</v>
      </c>
      <c r="B7892" s="39" t="s">
        <v>13335</v>
      </c>
      <c r="C7892" s="39" t="s">
        <v>635</v>
      </c>
      <c r="D7892" s="39" t="s">
        <v>178</v>
      </c>
      <c r="E7892" s="28">
        <v>45850.15184027778</v>
      </c>
      <c r="F7892" s="39" t="s">
        <v>623</v>
      </c>
      <c r="G7892" s="28">
        <v>45849.15184027778</v>
      </c>
    </row>
    <row r="7893" spans="1:7" x14ac:dyDescent="0.25">
      <c r="A7893" s="39" t="s">
        <v>38636</v>
      </c>
      <c r="B7893" s="39" t="s">
        <v>5235</v>
      </c>
      <c r="C7893" s="39" t="s">
        <v>635</v>
      </c>
      <c r="D7893" s="39" t="s">
        <v>178</v>
      </c>
      <c r="E7893" s="28">
        <v>45850.152245370373</v>
      </c>
      <c r="F7893" s="39" t="s">
        <v>623</v>
      </c>
      <c r="G7893" s="28">
        <v>45849.152245370373</v>
      </c>
    </row>
    <row r="7894" spans="1:7" x14ac:dyDescent="0.25">
      <c r="A7894" s="39" t="s">
        <v>38637</v>
      </c>
      <c r="B7894" s="39" t="s">
        <v>10612</v>
      </c>
      <c r="C7894" s="39" t="s">
        <v>628</v>
      </c>
      <c r="D7894" s="39" t="s">
        <v>178</v>
      </c>
      <c r="E7894" s="28">
        <v>45850.153229166666</v>
      </c>
      <c r="F7894" s="39" t="s">
        <v>623</v>
      </c>
      <c r="G7894" s="28">
        <v>45849.153229166666</v>
      </c>
    </row>
    <row r="7895" spans="1:7" x14ac:dyDescent="0.25">
      <c r="A7895" s="39" t="s">
        <v>38638</v>
      </c>
      <c r="B7895" s="39" t="s">
        <v>5191</v>
      </c>
      <c r="C7895" s="39" t="s">
        <v>628</v>
      </c>
      <c r="D7895" s="39" t="s">
        <v>178</v>
      </c>
      <c r="E7895" s="28">
        <v>45850.153298611112</v>
      </c>
      <c r="F7895" s="39" t="s">
        <v>623</v>
      </c>
      <c r="G7895" s="28">
        <v>45849.153298611112</v>
      </c>
    </row>
    <row r="7896" spans="1:7" x14ac:dyDescent="0.25">
      <c r="A7896" s="39" t="s">
        <v>38639</v>
      </c>
      <c r="B7896" s="39" t="s">
        <v>25450</v>
      </c>
      <c r="C7896" s="39" t="s">
        <v>643</v>
      </c>
      <c r="D7896" s="39" t="s">
        <v>644</v>
      </c>
      <c r="E7896" s="28">
        <v>45850.15315972222</v>
      </c>
      <c r="F7896" s="39" t="s">
        <v>623</v>
      </c>
      <c r="G7896" s="28">
        <v>45849.15315972222</v>
      </c>
    </row>
    <row r="7897" spans="1:7" x14ac:dyDescent="0.25">
      <c r="A7897" s="39" t="s">
        <v>38640</v>
      </c>
      <c r="B7897" s="39" t="s">
        <v>25389</v>
      </c>
      <c r="C7897" s="39" t="s">
        <v>643</v>
      </c>
      <c r="D7897" s="39" t="s">
        <v>644</v>
      </c>
      <c r="E7897" s="28">
        <v>45850.153217592589</v>
      </c>
      <c r="F7897" s="39" t="s">
        <v>623</v>
      </c>
      <c r="G7897" s="28">
        <v>45849.153217592589</v>
      </c>
    </row>
    <row r="7898" spans="1:7" x14ac:dyDescent="0.25">
      <c r="A7898" s="39" t="s">
        <v>38641</v>
      </c>
      <c r="B7898" s="39" t="s">
        <v>25464</v>
      </c>
      <c r="C7898" s="39" t="s">
        <v>643</v>
      </c>
      <c r="D7898" s="39" t="s">
        <v>644</v>
      </c>
      <c r="E7898" s="28">
        <v>45850.153275462966</v>
      </c>
      <c r="F7898" s="39" t="s">
        <v>623</v>
      </c>
      <c r="G7898" s="28">
        <v>45849.153275462966</v>
      </c>
    </row>
    <row r="7899" spans="1:7" x14ac:dyDescent="0.25">
      <c r="A7899" s="39" t="s">
        <v>38642</v>
      </c>
      <c r="B7899" s="39" t="s">
        <v>25350</v>
      </c>
      <c r="C7899" s="39" t="s">
        <v>643</v>
      </c>
      <c r="D7899" s="39" t="s">
        <v>644</v>
      </c>
      <c r="E7899" s="28">
        <v>45850.153333333335</v>
      </c>
      <c r="F7899" s="39" t="s">
        <v>623</v>
      </c>
      <c r="G7899" s="28">
        <v>45849.153333333335</v>
      </c>
    </row>
    <row r="7900" spans="1:7" x14ac:dyDescent="0.25">
      <c r="A7900" s="39" t="s">
        <v>38643</v>
      </c>
      <c r="B7900" s="39" t="s">
        <v>25360</v>
      </c>
      <c r="C7900" s="39" t="s">
        <v>643</v>
      </c>
      <c r="D7900" s="39" t="s">
        <v>644</v>
      </c>
      <c r="E7900" s="28">
        <v>45850.153425925928</v>
      </c>
      <c r="F7900" s="39" t="s">
        <v>623</v>
      </c>
      <c r="G7900" s="28">
        <v>45849.153425925928</v>
      </c>
    </row>
    <row r="7901" spans="1:7" x14ac:dyDescent="0.25">
      <c r="A7901" s="39" t="s">
        <v>38644</v>
      </c>
      <c r="B7901" s="39" t="s">
        <v>25372</v>
      </c>
      <c r="C7901" s="39" t="s">
        <v>643</v>
      </c>
      <c r="D7901" s="39" t="s">
        <v>644</v>
      </c>
      <c r="E7901" s="28">
        <v>45850.15347222222</v>
      </c>
      <c r="F7901" s="39" t="s">
        <v>623</v>
      </c>
      <c r="G7901" s="28">
        <v>45849.15347222222</v>
      </c>
    </row>
    <row r="7902" spans="1:7" x14ac:dyDescent="0.25">
      <c r="A7902" s="39" t="s">
        <v>38645</v>
      </c>
      <c r="B7902" s="39" t="s">
        <v>25383</v>
      </c>
      <c r="C7902" s="39" t="s">
        <v>643</v>
      </c>
      <c r="D7902" s="39" t="s">
        <v>644</v>
      </c>
      <c r="E7902" s="28">
        <v>45850.153622685182</v>
      </c>
      <c r="F7902" s="39" t="s">
        <v>623</v>
      </c>
      <c r="G7902" s="28">
        <v>45849.153622685182</v>
      </c>
    </row>
    <row r="7903" spans="1:7" x14ac:dyDescent="0.25">
      <c r="A7903" s="39" t="s">
        <v>38646</v>
      </c>
      <c r="B7903" s="39" t="s">
        <v>10612</v>
      </c>
      <c r="C7903" s="39" t="s">
        <v>635</v>
      </c>
      <c r="D7903" s="39" t="s">
        <v>178</v>
      </c>
      <c r="E7903" s="28">
        <v>45850.153784722221</v>
      </c>
      <c r="F7903" s="39" t="s">
        <v>623</v>
      </c>
      <c r="G7903" s="28">
        <v>45849.153784722221</v>
      </c>
    </row>
    <row r="7904" spans="1:7" x14ac:dyDescent="0.25">
      <c r="A7904" s="39" t="s">
        <v>38647</v>
      </c>
      <c r="B7904" s="39" t="s">
        <v>5191</v>
      </c>
      <c r="C7904" s="39" t="s">
        <v>635</v>
      </c>
      <c r="D7904" s="39" t="s">
        <v>178</v>
      </c>
      <c r="E7904" s="28">
        <v>45850.153912037036</v>
      </c>
      <c r="F7904" s="39" t="s">
        <v>623</v>
      </c>
      <c r="G7904" s="28">
        <v>45849.153912037036</v>
      </c>
    </row>
    <row r="7905" spans="1:7" x14ac:dyDescent="0.25">
      <c r="A7905" s="39" t="s">
        <v>38648</v>
      </c>
      <c r="B7905" s="39" t="s">
        <v>19045</v>
      </c>
      <c r="C7905" s="39" t="s">
        <v>630</v>
      </c>
      <c r="D7905" s="39" t="s">
        <v>648</v>
      </c>
      <c r="E7905" s="28">
        <v>45850.154039351852</v>
      </c>
      <c r="F7905" s="39" t="s">
        <v>623</v>
      </c>
      <c r="G7905" s="28">
        <v>45849.154039351852</v>
      </c>
    </row>
    <row r="7906" spans="1:7" x14ac:dyDescent="0.25">
      <c r="A7906" s="39" t="s">
        <v>38649</v>
      </c>
      <c r="B7906" s="39" t="s">
        <v>19926</v>
      </c>
      <c r="C7906" s="39" t="s">
        <v>630</v>
      </c>
      <c r="D7906" s="39" t="s">
        <v>648</v>
      </c>
      <c r="E7906" s="28">
        <v>45850.154108796298</v>
      </c>
      <c r="F7906" s="39" t="s">
        <v>623</v>
      </c>
      <c r="G7906" s="28">
        <v>45849.154108796298</v>
      </c>
    </row>
    <row r="7907" spans="1:7" x14ac:dyDescent="0.25">
      <c r="A7907" s="39" t="s">
        <v>38650</v>
      </c>
      <c r="B7907" s="39" t="s">
        <v>19926</v>
      </c>
      <c r="C7907" s="39" t="s">
        <v>633</v>
      </c>
      <c r="D7907" s="39" t="s">
        <v>648</v>
      </c>
      <c r="E7907" s="28">
        <v>45850.154502314814</v>
      </c>
      <c r="F7907" s="39" t="s">
        <v>623</v>
      </c>
      <c r="G7907" s="28">
        <v>45849.154502314814</v>
      </c>
    </row>
    <row r="7908" spans="1:7" x14ac:dyDescent="0.25">
      <c r="A7908" s="39" t="s">
        <v>38651</v>
      </c>
      <c r="B7908" s="39" t="s">
        <v>19045</v>
      </c>
      <c r="C7908" s="39" t="s">
        <v>633</v>
      </c>
      <c r="D7908" s="39" t="s">
        <v>648</v>
      </c>
      <c r="E7908" s="28">
        <v>45850.154699074075</v>
      </c>
      <c r="F7908" s="39" t="s">
        <v>623</v>
      </c>
      <c r="G7908" s="28">
        <v>45849.154699074075</v>
      </c>
    </row>
    <row r="7909" spans="1:7" x14ac:dyDescent="0.25">
      <c r="A7909" s="39" t="s">
        <v>38652</v>
      </c>
      <c r="B7909" s="39" t="s">
        <v>11190</v>
      </c>
      <c r="C7909" s="39" t="s">
        <v>625</v>
      </c>
      <c r="D7909" s="39" t="s">
        <v>624</v>
      </c>
      <c r="E7909" s="28">
        <v>45850.154814814814</v>
      </c>
      <c r="F7909" s="39" t="s">
        <v>623</v>
      </c>
      <c r="G7909" s="28">
        <v>45849.154814814814</v>
      </c>
    </row>
    <row r="7910" spans="1:7" x14ac:dyDescent="0.25">
      <c r="A7910" s="39" t="s">
        <v>38653</v>
      </c>
      <c r="B7910" s="39" t="s">
        <v>11192</v>
      </c>
      <c r="C7910" s="39" t="s">
        <v>625</v>
      </c>
      <c r="D7910" s="39" t="s">
        <v>624</v>
      </c>
      <c r="E7910" s="28">
        <v>45850.154976851853</v>
      </c>
      <c r="F7910" s="39" t="s">
        <v>623</v>
      </c>
      <c r="G7910" s="28">
        <v>45849.154976851853</v>
      </c>
    </row>
    <row r="7911" spans="1:7" x14ac:dyDescent="0.25">
      <c r="A7911" s="39" t="s">
        <v>38654</v>
      </c>
      <c r="B7911" s="39" t="s">
        <v>14345</v>
      </c>
      <c r="C7911" s="39" t="s">
        <v>625</v>
      </c>
      <c r="D7911" s="39" t="s">
        <v>624</v>
      </c>
      <c r="E7911" s="28">
        <v>45850.155127314814</v>
      </c>
      <c r="F7911" s="39" t="s">
        <v>623</v>
      </c>
      <c r="G7911" s="28">
        <v>45849.155127314814</v>
      </c>
    </row>
    <row r="7912" spans="1:7" x14ac:dyDescent="0.25">
      <c r="A7912" s="39" t="s">
        <v>38655</v>
      </c>
      <c r="B7912" s="39" t="s">
        <v>11194</v>
      </c>
      <c r="C7912" s="39" t="s">
        <v>625</v>
      </c>
      <c r="D7912" s="39" t="s">
        <v>624</v>
      </c>
      <c r="E7912" s="28">
        <v>45850.155324074076</v>
      </c>
      <c r="F7912" s="39" t="s">
        <v>623</v>
      </c>
      <c r="G7912" s="28">
        <v>45849.155324074076</v>
      </c>
    </row>
    <row r="7913" spans="1:7" x14ac:dyDescent="0.25">
      <c r="A7913" s="39" t="s">
        <v>38656</v>
      </c>
      <c r="B7913" s="39" t="s">
        <v>6499</v>
      </c>
      <c r="C7913" s="39" t="s">
        <v>628</v>
      </c>
      <c r="D7913" s="39" t="s">
        <v>77</v>
      </c>
      <c r="E7913" s="28">
        <v>45850.157129629632</v>
      </c>
      <c r="F7913" s="39" t="s">
        <v>632</v>
      </c>
      <c r="G7913" s="28">
        <v>45849.157129629632</v>
      </c>
    </row>
    <row r="7914" spans="1:7" x14ac:dyDescent="0.25">
      <c r="A7914" s="39" t="s">
        <v>38657</v>
      </c>
      <c r="B7914" s="39" t="s">
        <v>7100</v>
      </c>
      <c r="C7914" s="39" t="s">
        <v>635</v>
      </c>
      <c r="D7914" s="39" t="s">
        <v>77</v>
      </c>
      <c r="E7914" s="28">
        <v>45850.155995370369</v>
      </c>
      <c r="F7914" s="39" t="s">
        <v>623</v>
      </c>
      <c r="G7914" s="28">
        <v>45849.155995370369</v>
      </c>
    </row>
    <row r="7915" spans="1:7" x14ac:dyDescent="0.25">
      <c r="A7915" s="39" t="s">
        <v>38658</v>
      </c>
      <c r="B7915" s="39" t="s">
        <v>6499</v>
      </c>
      <c r="C7915" s="39" t="s">
        <v>635</v>
      </c>
      <c r="D7915" s="39" t="s">
        <v>77</v>
      </c>
      <c r="E7915" s="28">
        <v>45850.157280092593</v>
      </c>
      <c r="F7915" s="39" t="s">
        <v>623</v>
      </c>
      <c r="G7915" s="28">
        <v>45849.157280092593</v>
      </c>
    </row>
    <row r="7916" spans="1:7" x14ac:dyDescent="0.25">
      <c r="A7916" s="39" t="s">
        <v>38659</v>
      </c>
      <c r="B7916" s="39" t="s">
        <v>11190</v>
      </c>
      <c r="C7916" s="39" t="s">
        <v>628</v>
      </c>
      <c r="D7916" s="39" t="s">
        <v>220</v>
      </c>
      <c r="E7916" s="28">
        <v>45850.156956018516</v>
      </c>
      <c r="F7916" s="39" t="s">
        <v>623</v>
      </c>
      <c r="G7916" s="28">
        <v>45849.156956018516</v>
      </c>
    </row>
    <row r="7917" spans="1:7" x14ac:dyDescent="0.25">
      <c r="A7917" s="39" t="s">
        <v>38660</v>
      </c>
      <c r="B7917" s="39" t="s">
        <v>11192</v>
      </c>
      <c r="C7917" s="39" t="s">
        <v>628</v>
      </c>
      <c r="D7917" s="39" t="s">
        <v>220</v>
      </c>
      <c r="E7917" s="28">
        <v>45850.157025462962</v>
      </c>
      <c r="F7917" s="39" t="s">
        <v>623</v>
      </c>
      <c r="G7917" s="28">
        <v>45849.157025462962</v>
      </c>
    </row>
    <row r="7918" spans="1:7" x14ac:dyDescent="0.25">
      <c r="A7918" s="39" t="s">
        <v>38661</v>
      </c>
      <c r="B7918" s="39" t="s">
        <v>14345</v>
      </c>
      <c r="C7918" s="39" t="s">
        <v>628</v>
      </c>
      <c r="D7918" s="39" t="s">
        <v>220</v>
      </c>
      <c r="E7918" s="28">
        <v>45850.157118055555</v>
      </c>
      <c r="F7918" s="39" t="s">
        <v>623</v>
      </c>
      <c r="G7918" s="28">
        <v>45849.157118055555</v>
      </c>
    </row>
    <row r="7919" spans="1:7" x14ac:dyDescent="0.25">
      <c r="A7919" s="39" t="s">
        <v>38662</v>
      </c>
      <c r="B7919" s="39" t="s">
        <v>11194</v>
      </c>
      <c r="C7919" s="39" t="s">
        <v>628</v>
      </c>
      <c r="D7919" s="39" t="s">
        <v>220</v>
      </c>
      <c r="E7919" s="28">
        <v>45850.157199074078</v>
      </c>
      <c r="F7919" s="39" t="s">
        <v>623</v>
      </c>
      <c r="G7919" s="28">
        <v>45849.157199074078</v>
      </c>
    </row>
    <row r="7920" spans="1:7" x14ac:dyDescent="0.25">
      <c r="A7920" s="39" t="s">
        <v>38663</v>
      </c>
      <c r="B7920" s="39" t="s">
        <v>11190</v>
      </c>
      <c r="C7920" s="39" t="s">
        <v>635</v>
      </c>
      <c r="D7920" s="39" t="s">
        <v>220</v>
      </c>
      <c r="E7920" s="28">
        <v>45850.158078703702</v>
      </c>
      <c r="F7920" s="39" t="s">
        <v>623</v>
      </c>
      <c r="G7920" s="28">
        <v>45849.158078703702</v>
      </c>
    </row>
    <row r="7921" spans="1:7" x14ac:dyDescent="0.25">
      <c r="A7921" s="39" t="s">
        <v>38664</v>
      </c>
      <c r="B7921" s="39" t="s">
        <v>11192</v>
      </c>
      <c r="C7921" s="39" t="s">
        <v>635</v>
      </c>
      <c r="D7921" s="39" t="s">
        <v>220</v>
      </c>
      <c r="E7921" s="28">
        <v>45850.158113425925</v>
      </c>
      <c r="F7921" s="39" t="s">
        <v>623</v>
      </c>
      <c r="G7921" s="28">
        <v>45849.158113425925</v>
      </c>
    </row>
    <row r="7922" spans="1:7" x14ac:dyDescent="0.25">
      <c r="A7922" s="39" t="s">
        <v>38665</v>
      </c>
      <c r="B7922" s="39" t="s">
        <v>14345</v>
      </c>
      <c r="C7922" s="39" t="s">
        <v>635</v>
      </c>
      <c r="D7922" s="39" t="s">
        <v>220</v>
      </c>
      <c r="E7922" s="28">
        <v>45850.158171296294</v>
      </c>
      <c r="F7922" s="39" t="s">
        <v>623</v>
      </c>
      <c r="G7922" s="28">
        <v>45849.158171296294</v>
      </c>
    </row>
    <row r="7923" spans="1:7" x14ac:dyDescent="0.25">
      <c r="A7923" s="39" t="s">
        <v>38666</v>
      </c>
      <c r="B7923" s="39" t="s">
        <v>11194</v>
      </c>
      <c r="C7923" s="39" t="s">
        <v>635</v>
      </c>
      <c r="D7923" s="39" t="s">
        <v>220</v>
      </c>
      <c r="E7923" s="28">
        <v>45850.158252314817</v>
      </c>
      <c r="F7923" s="39" t="s">
        <v>623</v>
      </c>
      <c r="G7923" s="28">
        <v>45849.158252314817</v>
      </c>
    </row>
    <row r="7924" spans="1:7" x14ac:dyDescent="0.25">
      <c r="A7924" s="39" t="s">
        <v>38667</v>
      </c>
      <c r="B7924" s="39" t="s">
        <v>11450</v>
      </c>
      <c r="C7924" s="39" t="s">
        <v>643</v>
      </c>
      <c r="D7924" s="39" t="s">
        <v>644</v>
      </c>
      <c r="E7924" s="28">
        <v>45850.162094907406</v>
      </c>
      <c r="F7924" s="39" t="s">
        <v>623</v>
      </c>
      <c r="G7924" s="28">
        <v>45849.162094907406</v>
      </c>
    </row>
    <row r="7925" spans="1:7" x14ac:dyDescent="0.25">
      <c r="A7925" s="39" t="s">
        <v>38668</v>
      </c>
      <c r="B7925" s="39" t="s">
        <v>6315</v>
      </c>
      <c r="C7925" s="39" t="s">
        <v>643</v>
      </c>
      <c r="D7925" s="39" t="s">
        <v>644</v>
      </c>
      <c r="E7925" s="28">
        <v>45850.162199074075</v>
      </c>
      <c r="F7925" s="39" t="s">
        <v>623</v>
      </c>
      <c r="G7925" s="28">
        <v>45849.162199074075</v>
      </c>
    </row>
    <row r="7926" spans="1:7" x14ac:dyDescent="0.25">
      <c r="A7926" s="39" t="s">
        <v>38669</v>
      </c>
      <c r="B7926" s="39" t="s">
        <v>10375</v>
      </c>
      <c r="C7926" s="39" t="s">
        <v>643</v>
      </c>
      <c r="D7926" s="39" t="s">
        <v>644</v>
      </c>
      <c r="E7926" s="28">
        <v>45850.162303240744</v>
      </c>
      <c r="F7926" s="39" t="s">
        <v>623</v>
      </c>
      <c r="G7926" s="28">
        <v>45849.162303240744</v>
      </c>
    </row>
    <row r="7927" spans="1:7" x14ac:dyDescent="0.25">
      <c r="A7927" s="39" t="s">
        <v>38670</v>
      </c>
      <c r="B7927" s="39" t="s">
        <v>7837</v>
      </c>
      <c r="C7927" s="39" t="s">
        <v>628</v>
      </c>
      <c r="D7927" s="39" t="s">
        <v>115</v>
      </c>
      <c r="E7927" s="28">
        <v>45850.162662037037</v>
      </c>
      <c r="F7927" s="39" t="s">
        <v>623</v>
      </c>
      <c r="G7927" s="28">
        <v>45849.162662037037</v>
      </c>
    </row>
    <row r="7928" spans="1:7" x14ac:dyDescent="0.25">
      <c r="A7928" s="39" t="s">
        <v>38671</v>
      </c>
      <c r="B7928" s="39" t="s">
        <v>6259</v>
      </c>
      <c r="C7928" s="39" t="s">
        <v>628</v>
      </c>
      <c r="D7928" s="39" t="s">
        <v>77</v>
      </c>
      <c r="E7928" s="28">
        <v>45850.163425925923</v>
      </c>
      <c r="F7928" s="39" t="s">
        <v>623</v>
      </c>
      <c r="G7928" s="28">
        <v>45849.163425925923</v>
      </c>
    </row>
    <row r="7929" spans="1:7" x14ac:dyDescent="0.25">
      <c r="A7929" s="39" t="s">
        <v>38672</v>
      </c>
      <c r="B7929" s="39" t="s">
        <v>25562</v>
      </c>
      <c r="C7929" s="39" t="s">
        <v>630</v>
      </c>
      <c r="D7929" s="39" t="s">
        <v>646</v>
      </c>
      <c r="E7929" s="28">
        <v>45850.165810185186</v>
      </c>
      <c r="F7929" s="39" t="s">
        <v>623</v>
      </c>
      <c r="G7929" s="28">
        <v>45849.165810185186</v>
      </c>
    </row>
    <row r="7930" spans="1:7" x14ac:dyDescent="0.25">
      <c r="A7930" s="39" t="s">
        <v>38673</v>
      </c>
      <c r="B7930" s="39" t="s">
        <v>25564</v>
      </c>
      <c r="C7930" s="39" t="s">
        <v>630</v>
      </c>
      <c r="D7930" s="39" t="s">
        <v>646</v>
      </c>
      <c r="E7930" s="28">
        <v>45850.165856481479</v>
      </c>
      <c r="F7930" s="39" t="s">
        <v>623</v>
      </c>
      <c r="G7930" s="28">
        <v>45849.165856481479</v>
      </c>
    </row>
    <row r="7931" spans="1:7" x14ac:dyDescent="0.25">
      <c r="A7931" s="39" t="s">
        <v>38674</v>
      </c>
      <c r="B7931" s="39" t="s">
        <v>25526</v>
      </c>
      <c r="C7931" s="39" t="s">
        <v>630</v>
      </c>
      <c r="D7931" s="39" t="s">
        <v>646</v>
      </c>
      <c r="E7931" s="28">
        <v>45850.165902777779</v>
      </c>
      <c r="F7931" s="39" t="s">
        <v>623</v>
      </c>
      <c r="G7931" s="28">
        <v>45849.165902777779</v>
      </c>
    </row>
    <row r="7932" spans="1:7" x14ac:dyDescent="0.25">
      <c r="A7932" s="39" t="s">
        <v>38675</v>
      </c>
      <c r="B7932" s="39" t="s">
        <v>25566</v>
      </c>
      <c r="C7932" s="39" t="s">
        <v>630</v>
      </c>
      <c r="D7932" s="39" t="s">
        <v>646</v>
      </c>
      <c r="E7932" s="28">
        <v>45850.165949074071</v>
      </c>
      <c r="F7932" s="39" t="s">
        <v>623</v>
      </c>
      <c r="G7932" s="28">
        <v>45849.165949074071</v>
      </c>
    </row>
    <row r="7933" spans="1:7" x14ac:dyDescent="0.25">
      <c r="A7933" s="39" t="s">
        <v>38676</v>
      </c>
      <c r="B7933" s="39" t="s">
        <v>25560</v>
      </c>
      <c r="C7933" s="39" t="s">
        <v>630</v>
      </c>
      <c r="D7933" s="39" t="s">
        <v>646</v>
      </c>
      <c r="E7933" s="28">
        <v>45850.166030092594</v>
      </c>
      <c r="F7933" s="39" t="s">
        <v>623</v>
      </c>
      <c r="G7933" s="28">
        <v>45849.166030092594</v>
      </c>
    </row>
    <row r="7934" spans="1:7" x14ac:dyDescent="0.25">
      <c r="A7934" s="39" t="s">
        <v>38677</v>
      </c>
      <c r="B7934" s="39" t="s">
        <v>25548</v>
      </c>
      <c r="C7934" s="39" t="s">
        <v>630</v>
      </c>
      <c r="D7934" s="39" t="s">
        <v>646</v>
      </c>
      <c r="E7934" s="28">
        <v>45850.166064814817</v>
      </c>
      <c r="F7934" s="39" t="s">
        <v>623</v>
      </c>
      <c r="G7934" s="28">
        <v>45849.166064814817</v>
      </c>
    </row>
    <row r="7935" spans="1:7" x14ac:dyDescent="0.25">
      <c r="A7935" s="39" t="s">
        <v>38678</v>
      </c>
      <c r="B7935" s="39" t="s">
        <v>25540</v>
      </c>
      <c r="C7935" s="39" t="s">
        <v>630</v>
      </c>
      <c r="D7935" s="39" t="s">
        <v>646</v>
      </c>
      <c r="E7935" s="28">
        <v>45850.16611111111</v>
      </c>
      <c r="F7935" s="39" t="s">
        <v>623</v>
      </c>
      <c r="G7935" s="28">
        <v>45849.16611111111</v>
      </c>
    </row>
    <row r="7936" spans="1:7" x14ac:dyDescent="0.25">
      <c r="A7936" s="39" t="s">
        <v>38679</v>
      </c>
      <c r="B7936" s="39" t="s">
        <v>25532</v>
      </c>
      <c r="C7936" s="39" t="s">
        <v>630</v>
      </c>
      <c r="D7936" s="39" t="s">
        <v>646</v>
      </c>
      <c r="E7936" s="28">
        <v>45850.166145833333</v>
      </c>
      <c r="F7936" s="39" t="s">
        <v>623</v>
      </c>
      <c r="G7936" s="28">
        <v>45849.166145833333</v>
      </c>
    </row>
    <row r="7937" spans="1:7" x14ac:dyDescent="0.25">
      <c r="A7937" s="39" t="s">
        <v>38680</v>
      </c>
      <c r="B7937" s="39" t="s">
        <v>25542</v>
      </c>
      <c r="C7937" s="39" t="s">
        <v>630</v>
      </c>
      <c r="D7937" s="39" t="s">
        <v>646</v>
      </c>
      <c r="E7937" s="28">
        <v>45850.166238425925</v>
      </c>
      <c r="F7937" s="39" t="s">
        <v>623</v>
      </c>
      <c r="G7937" s="28">
        <v>45849.166238425925</v>
      </c>
    </row>
    <row r="7938" spans="1:7" x14ac:dyDescent="0.25">
      <c r="A7938" s="39" t="s">
        <v>38681</v>
      </c>
      <c r="B7938" s="39" t="s">
        <v>25528</v>
      </c>
      <c r="C7938" s="39" t="s">
        <v>630</v>
      </c>
      <c r="D7938" s="39" t="s">
        <v>646</v>
      </c>
      <c r="E7938" s="28">
        <v>45850.166307870371</v>
      </c>
      <c r="F7938" s="39" t="s">
        <v>623</v>
      </c>
      <c r="G7938" s="28">
        <v>45849.166307870371</v>
      </c>
    </row>
    <row r="7939" spans="1:7" x14ac:dyDescent="0.25">
      <c r="A7939" s="39" t="s">
        <v>38682</v>
      </c>
      <c r="B7939" s="39" t="s">
        <v>25346</v>
      </c>
      <c r="C7939" s="39" t="s">
        <v>630</v>
      </c>
      <c r="D7939" s="39" t="s">
        <v>646</v>
      </c>
      <c r="E7939" s="28">
        <v>45850.166400462964</v>
      </c>
      <c r="F7939" s="39" t="s">
        <v>623</v>
      </c>
      <c r="G7939" s="28">
        <v>45849.166400462964</v>
      </c>
    </row>
    <row r="7940" spans="1:7" x14ac:dyDescent="0.25">
      <c r="A7940" s="39" t="s">
        <v>38683</v>
      </c>
      <c r="B7940" s="39" t="s">
        <v>25442</v>
      </c>
      <c r="C7940" s="39" t="s">
        <v>643</v>
      </c>
      <c r="D7940" s="39" t="s">
        <v>644</v>
      </c>
      <c r="E7940" s="28">
        <v>45850.167500000003</v>
      </c>
      <c r="F7940" s="39" t="s">
        <v>623</v>
      </c>
      <c r="G7940" s="28">
        <v>45849.167500000003</v>
      </c>
    </row>
    <row r="7941" spans="1:7" x14ac:dyDescent="0.25">
      <c r="A7941" s="39" t="s">
        <v>38684</v>
      </c>
      <c r="B7941" s="39" t="s">
        <v>25542</v>
      </c>
      <c r="C7941" s="39" t="s">
        <v>633</v>
      </c>
      <c r="D7941" s="39" t="s">
        <v>646</v>
      </c>
      <c r="E7941" s="28">
        <v>45850.166956018518</v>
      </c>
      <c r="F7941" s="39" t="s">
        <v>623</v>
      </c>
      <c r="G7941" s="28">
        <v>45849.166956018518</v>
      </c>
    </row>
    <row r="7942" spans="1:7" x14ac:dyDescent="0.25">
      <c r="A7942" s="39" t="s">
        <v>38685</v>
      </c>
      <c r="B7942" s="39" t="s">
        <v>25528</v>
      </c>
      <c r="C7942" s="39" t="s">
        <v>633</v>
      </c>
      <c r="D7942" s="39" t="s">
        <v>646</v>
      </c>
      <c r="E7942" s="28">
        <v>45850.167094907411</v>
      </c>
      <c r="F7942" s="39" t="s">
        <v>623</v>
      </c>
      <c r="G7942" s="28">
        <v>45849.167094907411</v>
      </c>
    </row>
    <row r="7943" spans="1:7" x14ac:dyDescent="0.25">
      <c r="A7943" s="39" t="s">
        <v>38686</v>
      </c>
      <c r="B7943" s="39" t="s">
        <v>25346</v>
      </c>
      <c r="C7943" s="39" t="s">
        <v>633</v>
      </c>
      <c r="D7943" s="39" t="s">
        <v>646</v>
      </c>
      <c r="E7943" s="28">
        <v>45850.167187500003</v>
      </c>
      <c r="F7943" s="39" t="s">
        <v>623</v>
      </c>
      <c r="G7943" s="28">
        <v>45849.167187500003</v>
      </c>
    </row>
    <row r="7944" spans="1:7" x14ac:dyDescent="0.25">
      <c r="A7944" s="39" t="s">
        <v>38687</v>
      </c>
      <c r="B7944" s="39" t="s">
        <v>25566</v>
      </c>
      <c r="C7944" s="39" t="s">
        <v>633</v>
      </c>
      <c r="D7944" s="39" t="s">
        <v>646</v>
      </c>
      <c r="E7944" s="28">
        <v>45850.167280092595</v>
      </c>
      <c r="F7944" s="39" t="s">
        <v>623</v>
      </c>
      <c r="G7944" s="28">
        <v>45849.167280092595</v>
      </c>
    </row>
    <row r="7945" spans="1:7" x14ac:dyDescent="0.25">
      <c r="A7945" s="39" t="s">
        <v>38688</v>
      </c>
      <c r="B7945" s="39" t="s">
        <v>25560</v>
      </c>
      <c r="C7945" s="39" t="s">
        <v>633</v>
      </c>
      <c r="D7945" s="39" t="s">
        <v>646</v>
      </c>
      <c r="E7945" s="28">
        <v>45850.167384259257</v>
      </c>
      <c r="F7945" s="39" t="s">
        <v>623</v>
      </c>
      <c r="G7945" s="28">
        <v>45849.167384259257</v>
      </c>
    </row>
    <row r="7946" spans="1:7" x14ac:dyDescent="0.25">
      <c r="A7946" s="39" t="s">
        <v>38689</v>
      </c>
      <c r="B7946" s="39" t="s">
        <v>25548</v>
      </c>
      <c r="C7946" s="39" t="s">
        <v>633</v>
      </c>
      <c r="D7946" s="39" t="s">
        <v>646</v>
      </c>
      <c r="E7946" s="28">
        <v>45850.167488425926</v>
      </c>
      <c r="F7946" s="39" t="s">
        <v>623</v>
      </c>
      <c r="G7946" s="28">
        <v>45849.167488425926</v>
      </c>
    </row>
    <row r="7947" spans="1:7" x14ac:dyDescent="0.25">
      <c r="A7947" s="39" t="s">
        <v>38690</v>
      </c>
      <c r="B7947" s="39" t="s">
        <v>25540</v>
      </c>
      <c r="C7947" s="39" t="s">
        <v>633</v>
      </c>
      <c r="D7947" s="39" t="s">
        <v>646</v>
      </c>
      <c r="E7947" s="28">
        <v>45850.167581018519</v>
      </c>
      <c r="F7947" s="39" t="s">
        <v>623</v>
      </c>
      <c r="G7947" s="28">
        <v>45849.167581018519</v>
      </c>
    </row>
    <row r="7948" spans="1:7" x14ac:dyDescent="0.25">
      <c r="A7948" s="39" t="s">
        <v>38691</v>
      </c>
      <c r="B7948" s="39" t="s">
        <v>25532</v>
      </c>
      <c r="C7948" s="39" t="s">
        <v>633</v>
      </c>
      <c r="D7948" s="39" t="s">
        <v>646</v>
      </c>
      <c r="E7948" s="28">
        <v>45850.167673611111</v>
      </c>
      <c r="F7948" s="39" t="s">
        <v>623</v>
      </c>
      <c r="G7948" s="28">
        <v>45849.167673611111</v>
      </c>
    </row>
    <row r="7949" spans="1:7" x14ac:dyDescent="0.25">
      <c r="A7949" s="39" t="s">
        <v>38692</v>
      </c>
      <c r="B7949" s="39" t="s">
        <v>25562</v>
      </c>
      <c r="C7949" s="39" t="s">
        <v>633</v>
      </c>
      <c r="D7949" s="39" t="s">
        <v>646</v>
      </c>
      <c r="E7949" s="28">
        <v>45850.167766203704</v>
      </c>
      <c r="F7949" s="39" t="s">
        <v>623</v>
      </c>
      <c r="G7949" s="28">
        <v>45849.167766203704</v>
      </c>
    </row>
    <row r="7950" spans="1:7" x14ac:dyDescent="0.25">
      <c r="A7950" s="39" t="s">
        <v>38693</v>
      </c>
      <c r="B7950" s="39" t="s">
        <v>25564</v>
      </c>
      <c r="C7950" s="39" t="s">
        <v>633</v>
      </c>
      <c r="D7950" s="39" t="s">
        <v>646</v>
      </c>
      <c r="E7950" s="28">
        <v>45850.167824074073</v>
      </c>
      <c r="F7950" s="39" t="s">
        <v>623</v>
      </c>
      <c r="G7950" s="28">
        <v>45849.167824074073</v>
      </c>
    </row>
    <row r="7951" spans="1:7" x14ac:dyDescent="0.25">
      <c r="A7951" s="39" t="s">
        <v>38694</v>
      </c>
      <c r="B7951" s="39" t="s">
        <v>25526</v>
      </c>
      <c r="C7951" s="39" t="s">
        <v>633</v>
      </c>
      <c r="D7951" s="39" t="s">
        <v>646</v>
      </c>
      <c r="E7951" s="28">
        <v>45850.167916666665</v>
      </c>
      <c r="F7951" s="39" t="s">
        <v>623</v>
      </c>
      <c r="G7951" s="28">
        <v>45849.167916666665</v>
      </c>
    </row>
    <row r="7952" spans="1:7" x14ac:dyDescent="0.25">
      <c r="A7952" s="39" t="s">
        <v>38695</v>
      </c>
      <c r="B7952" s="39" t="s">
        <v>10618</v>
      </c>
      <c r="C7952" s="39" t="s">
        <v>621</v>
      </c>
      <c r="D7952" s="39" t="s">
        <v>622</v>
      </c>
      <c r="E7952" s="28">
        <v>45850.171319444446</v>
      </c>
      <c r="F7952" s="39" t="s">
        <v>623</v>
      </c>
      <c r="G7952" s="28">
        <v>45849.171319444446</v>
      </c>
    </row>
    <row r="7953" spans="1:7" x14ac:dyDescent="0.25">
      <c r="A7953" s="39" t="s">
        <v>38696</v>
      </c>
      <c r="B7953" s="39" t="s">
        <v>23857</v>
      </c>
      <c r="C7953" s="39" t="s">
        <v>625</v>
      </c>
      <c r="D7953" s="39" t="s">
        <v>641</v>
      </c>
      <c r="E7953" s="28">
        <v>45850.174664351849</v>
      </c>
      <c r="F7953" s="39" t="s">
        <v>623</v>
      </c>
      <c r="G7953" s="28">
        <v>45849.174664351849</v>
      </c>
    </row>
    <row r="7954" spans="1:7" x14ac:dyDescent="0.25">
      <c r="A7954" s="39" t="s">
        <v>38697</v>
      </c>
      <c r="B7954" s="39" t="s">
        <v>12577</v>
      </c>
      <c r="C7954" s="39" t="s">
        <v>625</v>
      </c>
      <c r="D7954" s="39" t="s">
        <v>641</v>
      </c>
      <c r="E7954" s="28">
        <v>45850.174699074072</v>
      </c>
      <c r="F7954" s="39" t="s">
        <v>623</v>
      </c>
      <c r="G7954" s="28">
        <v>45849.174699074072</v>
      </c>
    </row>
    <row r="7955" spans="1:7" x14ac:dyDescent="0.25">
      <c r="A7955" s="39" t="s">
        <v>38698</v>
      </c>
      <c r="B7955" s="39" t="s">
        <v>15897</v>
      </c>
      <c r="C7955" s="39" t="s">
        <v>643</v>
      </c>
      <c r="D7955" s="39" t="s">
        <v>644</v>
      </c>
      <c r="E7955" s="28">
        <v>45850.186122685183</v>
      </c>
      <c r="F7955" s="39" t="s">
        <v>623</v>
      </c>
      <c r="G7955" s="28">
        <v>45849.186122685183</v>
      </c>
    </row>
    <row r="7956" spans="1:7" x14ac:dyDescent="0.25">
      <c r="A7956" s="39" t="s">
        <v>38699</v>
      </c>
      <c r="B7956" s="39" t="s">
        <v>16598</v>
      </c>
      <c r="C7956" s="39" t="s">
        <v>633</v>
      </c>
      <c r="D7956" s="39" t="s">
        <v>631</v>
      </c>
      <c r="E7956" s="28">
        <v>45850.191250000003</v>
      </c>
      <c r="F7956" s="39" t="s">
        <v>623</v>
      </c>
      <c r="G7956" s="28">
        <v>45849.191250000003</v>
      </c>
    </row>
    <row r="7957" spans="1:7" x14ac:dyDescent="0.25">
      <c r="A7957" s="39" t="s">
        <v>38700</v>
      </c>
      <c r="B7957" s="39" t="s">
        <v>10208</v>
      </c>
      <c r="C7957" s="39" t="s">
        <v>628</v>
      </c>
      <c r="D7957" s="39" t="s">
        <v>205</v>
      </c>
      <c r="E7957" s="28">
        <v>45850.192141203705</v>
      </c>
      <c r="F7957" s="39" t="s">
        <v>623</v>
      </c>
      <c r="G7957" s="28">
        <v>45849.192141203705</v>
      </c>
    </row>
    <row r="7958" spans="1:7" x14ac:dyDescent="0.25">
      <c r="A7958" s="39" t="s">
        <v>38701</v>
      </c>
      <c r="B7958" s="39" t="s">
        <v>8751</v>
      </c>
      <c r="C7958" s="39" t="s">
        <v>625</v>
      </c>
      <c r="D7958" s="39" t="s">
        <v>624</v>
      </c>
      <c r="E7958" s="28">
        <v>45850.191423611112</v>
      </c>
      <c r="F7958" s="39" t="s">
        <v>623</v>
      </c>
      <c r="G7958" s="28">
        <v>45849.191423611112</v>
      </c>
    </row>
    <row r="7959" spans="1:7" x14ac:dyDescent="0.25">
      <c r="A7959" s="39" t="s">
        <v>38702</v>
      </c>
      <c r="B7959" s="39" t="s">
        <v>8753</v>
      </c>
      <c r="C7959" s="39" t="s">
        <v>625</v>
      </c>
      <c r="D7959" s="39" t="s">
        <v>624</v>
      </c>
      <c r="E7959" s="28">
        <v>45850.191435185188</v>
      </c>
      <c r="F7959" s="39" t="s">
        <v>623</v>
      </c>
      <c r="G7959" s="28">
        <v>45849.191435185188</v>
      </c>
    </row>
    <row r="7960" spans="1:7" x14ac:dyDescent="0.25">
      <c r="A7960" s="39" t="s">
        <v>38703</v>
      </c>
      <c r="B7960" s="39" t="s">
        <v>8755</v>
      </c>
      <c r="C7960" s="39" t="s">
        <v>625</v>
      </c>
      <c r="D7960" s="39" t="s">
        <v>624</v>
      </c>
      <c r="E7960" s="28">
        <v>45850.19158564815</v>
      </c>
      <c r="F7960" s="39" t="s">
        <v>623</v>
      </c>
      <c r="G7960" s="28">
        <v>45849.19158564815</v>
      </c>
    </row>
    <row r="7961" spans="1:7" x14ac:dyDescent="0.25">
      <c r="A7961" s="39" t="s">
        <v>38704</v>
      </c>
      <c r="B7961" s="39" t="s">
        <v>8757</v>
      </c>
      <c r="C7961" s="39" t="s">
        <v>625</v>
      </c>
      <c r="D7961" s="39" t="s">
        <v>624</v>
      </c>
      <c r="E7961" s="28">
        <v>45850.191620370373</v>
      </c>
      <c r="F7961" s="39" t="s">
        <v>623</v>
      </c>
      <c r="G7961" s="28">
        <v>45849.191620370373</v>
      </c>
    </row>
    <row r="7962" spans="1:7" x14ac:dyDescent="0.25">
      <c r="A7962" s="39" t="s">
        <v>38705</v>
      </c>
      <c r="B7962" s="39" t="s">
        <v>8759</v>
      </c>
      <c r="C7962" s="39" t="s">
        <v>625</v>
      </c>
      <c r="D7962" s="39" t="s">
        <v>624</v>
      </c>
      <c r="E7962" s="28">
        <v>45850.191770833335</v>
      </c>
      <c r="F7962" s="39" t="s">
        <v>623</v>
      </c>
      <c r="G7962" s="28">
        <v>45849.191770833335</v>
      </c>
    </row>
    <row r="7963" spans="1:7" x14ac:dyDescent="0.25">
      <c r="A7963" s="39" t="s">
        <v>38706</v>
      </c>
      <c r="B7963" s="39" t="s">
        <v>8761</v>
      </c>
      <c r="C7963" s="39" t="s">
        <v>625</v>
      </c>
      <c r="D7963" s="39" t="s">
        <v>624</v>
      </c>
      <c r="E7963" s="28">
        <v>45850.191793981481</v>
      </c>
      <c r="F7963" s="39" t="s">
        <v>623</v>
      </c>
      <c r="G7963" s="28">
        <v>45849.191793981481</v>
      </c>
    </row>
    <row r="7964" spans="1:7" x14ac:dyDescent="0.25">
      <c r="A7964" s="39" t="s">
        <v>38707</v>
      </c>
      <c r="B7964" s="39" t="s">
        <v>8763</v>
      </c>
      <c r="C7964" s="39" t="s">
        <v>625</v>
      </c>
      <c r="D7964" s="39" t="s">
        <v>624</v>
      </c>
      <c r="E7964" s="28">
        <v>45850.19189814815</v>
      </c>
      <c r="F7964" s="39" t="s">
        <v>623</v>
      </c>
      <c r="G7964" s="28">
        <v>45849.19189814815</v>
      </c>
    </row>
    <row r="7965" spans="1:7" x14ac:dyDescent="0.25">
      <c r="A7965" s="39" t="s">
        <v>38708</v>
      </c>
      <c r="B7965" s="39" t="s">
        <v>10077</v>
      </c>
      <c r="C7965" s="39" t="s">
        <v>625</v>
      </c>
      <c r="D7965" s="39" t="s">
        <v>624</v>
      </c>
      <c r="E7965" s="28">
        <v>45850.191921296297</v>
      </c>
      <c r="F7965" s="39" t="s">
        <v>623</v>
      </c>
      <c r="G7965" s="28">
        <v>45849.191921296297</v>
      </c>
    </row>
    <row r="7966" spans="1:7" x14ac:dyDescent="0.25">
      <c r="A7966" s="39" t="s">
        <v>38709</v>
      </c>
      <c r="B7966" s="39" t="s">
        <v>10079</v>
      </c>
      <c r="C7966" s="39" t="s">
        <v>625</v>
      </c>
      <c r="D7966" s="39" t="s">
        <v>624</v>
      </c>
      <c r="E7966" s="28">
        <v>45850.192118055558</v>
      </c>
      <c r="F7966" s="39" t="s">
        <v>623</v>
      </c>
      <c r="G7966" s="28">
        <v>45849.192118055558</v>
      </c>
    </row>
    <row r="7967" spans="1:7" x14ac:dyDescent="0.25">
      <c r="A7967" s="39" t="s">
        <v>38710</v>
      </c>
      <c r="B7967" s="39" t="s">
        <v>10081</v>
      </c>
      <c r="C7967" s="39" t="s">
        <v>625</v>
      </c>
      <c r="D7967" s="39" t="s">
        <v>624</v>
      </c>
      <c r="E7967" s="28">
        <v>45850.192175925928</v>
      </c>
      <c r="F7967" s="39" t="s">
        <v>623</v>
      </c>
      <c r="G7967" s="28">
        <v>45849.192175925928</v>
      </c>
    </row>
    <row r="7968" spans="1:7" x14ac:dyDescent="0.25">
      <c r="A7968" s="39" t="s">
        <v>38711</v>
      </c>
      <c r="B7968" s="39" t="s">
        <v>10083</v>
      </c>
      <c r="C7968" s="39" t="s">
        <v>625</v>
      </c>
      <c r="D7968" s="39" t="s">
        <v>624</v>
      </c>
      <c r="E7968" s="28">
        <v>45850.192372685182</v>
      </c>
      <c r="F7968" s="39" t="s">
        <v>623</v>
      </c>
      <c r="G7968" s="28">
        <v>45849.192372685182</v>
      </c>
    </row>
    <row r="7969" spans="1:7" x14ac:dyDescent="0.25">
      <c r="A7969" s="39" t="s">
        <v>38712</v>
      </c>
      <c r="B7969" s="39" t="s">
        <v>10085</v>
      </c>
      <c r="C7969" s="39" t="s">
        <v>625</v>
      </c>
      <c r="D7969" s="39" t="s">
        <v>624</v>
      </c>
      <c r="E7969" s="28">
        <v>45850.192418981482</v>
      </c>
      <c r="F7969" s="39" t="s">
        <v>623</v>
      </c>
      <c r="G7969" s="28">
        <v>45849.192418981482</v>
      </c>
    </row>
    <row r="7970" spans="1:7" x14ac:dyDescent="0.25">
      <c r="A7970" s="39" t="s">
        <v>38713</v>
      </c>
      <c r="B7970" s="39" t="s">
        <v>10087</v>
      </c>
      <c r="C7970" s="39" t="s">
        <v>625</v>
      </c>
      <c r="D7970" s="39" t="s">
        <v>624</v>
      </c>
      <c r="E7970" s="28">
        <v>45850.192685185182</v>
      </c>
      <c r="F7970" s="39" t="s">
        <v>623</v>
      </c>
      <c r="G7970" s="28">
        <v>45849.192685185182</v>
      </c>
    </row>
    <row r="7971" spans="1:7" x14ac:dyDescent="0.25">
      <c r="A7971" s="39" t="s">
        <v>38714</v>
      </c>
      <c r="B7971" s="39" t="s">
        <v>10089</v>
      </c>
      <c r="C7971" s="39" t="s">
        <v>625</v>
      </c>
      <c r="D7971" s="39" t="s">
        <v>624</v>
      </c>
      <c r="E7971" s="28">
        <v>45850.192847222221</v>
      </c>
      <c r="F7971" s="39" t="s">
        <v>623</v>
      </c>
      <c r="G7971" s="28">
        <v>45849.192847222221</v>
      </c>
    </row>
    <row r="7972" spans="1:7" x14ac:dyDescent="0.25">
      <c r="A7972" s="39" t="s">
        <v>38715</v>
      </c>
      <c r="B7972" s="39" t="s">
        <v>10208</v>
      </c>
      <c r="C7972" s="39" t="s">
        <v>635</v>
      </c>
      <c r="D7972" s="39" t="s">
        <v>205</v>
      </c>
      <c r="E7972" s="28">
        <v>45850.192881944444</v>
      </c>
      <c r="F7972" s="39" t="s">
        <v>623</v>
      </c>
      <c r="G7972" s="28">
        <v>45849.192881944444</v>
      </c>
    </row>
    <row r="7973" spans="1:7" x14ac:dyDescent="0.25">
      <c r="A7973" s="39" t="s">
        <v>38716</v>
      </c>
      <c r="B7973" s="39" t="s">
        <v>9737</v>
      </c>
      <c r="C7973" s="39" t="s">
        <v>628</v>
      </c>
      <c r="D7973" s="39" t="s">
        <v>205</v>
      </c>
      <c r="E7973" s="28">
        <v>45850.194131944445</v>
      </c>
      <c r="F7973" s="39" t="s">
        <v>623</v>
      </c>
      <c r="G7973" s="28">
        <v>45849.194131944445</v>
      </c>
    </row>
    <row r="7974" spans="1:7" x14ac:dyDescent="0.25">
      <c r="A7974" s="39" t="s">
        <v>38717</v>
      </c>
      <c r="B7974" s="39" t="s">
        <v>25439</v>
      </c>
      <c r="C7974" s="39" t="s">
        <v>643</v>
      </c>
      <c r="D7974" s="39" t="s">
        <v>644</v>
      </c>
      <c r="E7974" s="28">
        <v>45850.194618055553</v>
      </c>
      <c r="F7974" s="39" t="s">
        <v>623</v>
      </c>
      <c r="G7974" s="28">
        <v>45849.194618055553</v>
      </c>
    </row>
    <row r="7975" spans="1:7" x14ac:dyDescent="0.25">
      <c r="A7975" s="39" t="s">
        <v>38718</v>
      </c>
      <c r="B7975" s="39" t="s">
        <v>16600</v>
      </c>
      <c r="C7975" s="39" t="s">
        <v>633</v>
      </c>
      <c r="D7975" s="39" t="s">
        <v>639</v>
      </c>
      <c r="E7975" s="28">
        <v>45850.19599537037</v>
      </c>
      <c r="F7975" s="39" t="s">
        <v>623</v>
      </c>
      <c r="G7975" s="28">
        <v>45849.19599537037</v>
      </c>
    </row>
    <row r="7976" spans="1:7" x14ac:dyDescent="0.25">
      <c r="A7976" s="39" t="s">
        <v>38719</v>
      </c>
      <c r="B7976" s="39" t="s">
        <v>8739</v>
      </c>
      <c r="C7976" s="39" t="s">
        <v>625</v>
      </c>
      <c r="D7976" s="39" t="s">
        <v>624</v>
      </c>
      <c r="E7976" s="28">
        <v>45850.193993055553</v>
      </c>
      <c r="F7976" s="39" t="s">
        <v>623</v>
      </c>
      <c r="G7976" s="28">
        <v>45849.193993055553</v>
      </c>
    </row>
    <row r="7977" spans="1:7" x14ac:dyDescent="0.25">
      <c r="A7977" s="39" t="s">
        <v>38720</v>
      </c>
      <c r="B7977" s="39" t="s">
        <v>8741</v>
      </c>
      <c r="C7977" s="39" t="s">
        <v>625</v>
      </c>
      <c r="D7977" s="39" t="s">
        <v>624</v>
      </c>
      <c r="E7977" s="28">
        <v>45850.194212962961</v>
      </c>
      <c r="F7977" s="39" t="s">
        <v>623</v>
      </c>
      <c r="G7977" s="28">
        <v>45849.194212962961</v>
      </c>
    </row>
    <row r="7978" spans="1:7" x14ac:dyDescent="0.25">
      <c r="A7978" s="39" t="s">
        <v>38721</v>
      </c>
      <c r="B7978" s="39" t="s">
        <v>8745</v>
      </c>
      <c r="C7978" s="39" t="s">
        <v>625</v>
      </c>
      <c r="D7978" s="39" t="s">
        <v>624</v>
      </c>
      <c r="E7978" s="28">
        <v>45850.19425925926</v>
      </c>
      <c r="F7978" s="39" t="s">
        <v>623</v>
      </c>
      <c r="G7978" s="28">
        <v>45849.19425925926</v>
      </c>
    </row>
    <row r="7979" spans="1:7" x14ac:dyDescent="0.25">
      <c r="A7979" s="39" t="s">
        <v>38722</v>
      </c>
      <c r="B7979" s="39" t="s">
        <v>8743</v>
      </c>
      <c r="C7979" s="39" t="s">
        <v>625</v>
      </c>
      <c r="D7979" s="39" t="s">
        <v>624</v>
      </c>
      <c r="E7979" s="28">
        <v>45850.194467592592</v>
      </c>
      <c r="F7979" s="39" t="s">
        <v>623</v>
      </c>
      <c r="G7979" s="28">
        <v>45849.194467592592</v>
      </c>
    </row>
    <row r="7980" spans="1:7" x14ac:dyDescent="0.25">
      <c r="A7980" s="39" t="s">
        <v>38723</v>
      </c>
      <c r="B7980" s="39" t="s">
        <v>8747</v>
      </c>
      <c r="C7980" s="39" t="s">
        <v>625</v>
      </c>
      <c r="D7980" s="39" t="s">
        <v>624</v>
      </c>
      <c r="E7980" s="28">
        <v>45850.194594907407</v>
      </c>
      <c r="F7980" s="39" t="s">
        <v>623</v>
      </c>
      <c r="G7980" s="28">
        <v>45849.194594907407</v>
      </c>
    </row>
    <row r="7981" spans="1:7" x14ac:dyDescent="0.25">
      <c r="A7981" s="39" t="s">
        <v>38724</v>
      </c>
      <c r="B7981" s="39" t="s">
        <v>8749</v>
      </c>
      <c r="C7981" s="39" t="s">
        <v>625</v>
      </c>
      <c r="D7981" s="39" t="s">
        <v>624</v>
      </c>
      <c r="E7981" s="28">
        <v>45850.194675925923</v>
      </c>
      <c r="F7981" s="39" t="s">
        <v>623</v>
      </c>
      <c r="G7981" s="28">
        <v>45849.194675925923</v>
      </c>
    </row>
    <row r="7982" spans="1:7" x14ac:dyDescent="0.25">
      <c r="A7982" s="39" t="s">
        <v>38725</v>
      </c>
      <c r="B7982" s="39" t="s">
        <v>9597</v>
      </c>
      <c r="C7982" s="39" t="s">
        <v>625</v>
      </c>
      <c r="D7982" s="39" t="s">
        <v>624</v>
      </c>
      <c r="E7982" s="28">
        <v>45850.194687499999</v>
      </c>
      <c r="F7982" s="39" t="s">
        <v>623</v>
      </c>
      <c r="G7982" s="28">
        <v>45849.194687499999</v>
      </c>
    </row>
    <row r="7983" spans="1:7" x14ac:dyDescent="0.25">
      <c r="A7983" s="39" t="s">
        <v>38726</v>
      </c>
      <c r="B7983" s="39" t="s">
        <v>9599</v>
      </c>
      <c r="C7983" s="39" t="s">
        <v>625</v>
      </c>
      <c r="D7983" s="39" t="s">
        <v>624</v>
      </c>
      <c r="E7983" s="28">
        <v>45850.194803240738</v>
      </c>
      <c r="F7983" s="39" t="s">
        <v>623</v>
      </c>
      <c r="G7983" s="28">
        <v>45849.194803240738</v>
      </c>
    </row>
    <row r="7984" spans="1:7" x14ac:dyDescent="0.25">
      <c r="A7984" s="39" t="s">
        <v>38727</v>
      </c>
      <c r="B7984" s="39" t="s">
        <v>9601</v>
      </c>
      <c r="C7984" s="39" t="s">
        <v>625</v>
      </c>
      <c r="D7984" s="39" t="s">
        <v>624</v>
      </c>
      <c r="E7984" s="28">
        <v>45850.194814814815</v>
      </c>
      <c r="F7984" s="39" t="s">
        <v>623</v>
      </c>
      <c r="G7984" s="28">
        <v>45849.194814814815</v>
      </c>
    </row>
    <row r="7985" spans="1:7" x14ac:dyDescent="0.25">
      <c r="A7985" s="39" t="s">
        <v>38728</v>
      </c>
      <c r="B7985" s="39" t="s">
        <v>9603</v>
      </c>
      <c r="C7985" s="39" t="s">
        <v>625</v>
      </c>
      <c r="D7985" s="39" t="s">
        <v>624</v>
      </c>
      <c r="E7985" s="28">
        <v>45850.194895833331</v>
      </c>
      <c r="F7985" s="39" t="s">
        <v>623</v>
      </c>
      <c r="G7985" s="28">
        <v>45849.194895833331</v>
      </c>
    </row>
    <row r="7986" spans="1:7" x14ac:dyDescent="0.25">
      <c r="A7986" s="39" t="s">
        <v>38729</v>
      </c>
      <c r="B7986" s="39" t="s">
        <v>9605</v>
      </c>
      <c r="C7986" s="39" t="s">
        <v>625</v>
      </c>
      <c r="D7986" s="39" t="s">
        <v>624</v>
      </c>
      <c r="E7986" s="28">
        <v>45850.194907407407</v>
      </c>
      <c r="F7986" s="39" t="s">
        <v>623</v>
      </c>
      <c r="G7986" s="28">
        <v>45849.194907407407</v>
      </c>
    </row>
    <row r="7987" spans="1:7" x14ac:dyDescent="0.25">
      <c r="A7987" s="39" t="s">
        <v>38730</v>
      </c>
      <c r="B7987" s="39" t="s">
        <v>9607</v>
      </c>
      <c r="C7987" s="39" t="s">
        <v>625</v>
      </c>
      <c r="D7987" s="39" t="s">
        <v>624</v>
      </c>
      <c r="E7987" s="28">
        <v>45850.194988425923</v>
      </c>
      <c r="F7987" s="39" t="s">
        <v>623</v>
      </c>
      <c r="G7987" s="28">
        <v>45849.194988425923</v>
      </c>
    </row>
    <row r="7988" spans="1:7" x14ac:dyDescent="0.25">
      <c r="A7988" s="39" t="s">
        <v>38731</v>
      </c>
      <c r="B7988" s="39" t="s">
        <v>9609</v>
      </c>
      <c r="C7988" s="39" t="s">
        <v>625</v>
      </c>
      <c r="D7988" s="39" t="s">
        <v>624</v>
      </c>
      <c r="E7988" s="28">
        <v>45850.195</v>
      </c>
      <c r="F7988" s="39" t="s">
        <v>623</v>
      </c>
      <c r="G7988" s="28">
        <v>45849.195</v>
      </c>
    </row>
    <row r="7989" spans="1:7" x14ac:dyDescent="0.25">
      <c r="A7989" s="39" t="s">
        <v>38732</v>
      </c>
      <c r="B7989" s="39" t="s">
        <v>9611</v>
      </c>
      <c r="C7989" s="39" t="s">
        <v>625</v>
      </c>
      <c r="D7989" s="39" t="s">
        <v>624</v>
      </c>
      <c r="E7989" s="28">
        <v>45850.195092592592</v>
      </c>
      <c r="F7989" s="39" t="s">
        <v>623</v>
      </c>
      <c r="G7989" s="28">
        <v>45849.195092592592</v>
      </c>
    </row>
    <row r="7990" spans="1:7" x14ac:dyDescent="0.25">
      <c r="A7990" s="39" t="s">
        <v>38733</v>
      </c>
      <c r="B7990" s="39" t="s">
        <v>9613</v>
      </c>
      <c r="C7990" s="39" t="s">
        <v>625</v>
      </c>
      <c r="D7990" s="39" t="s">
        <v>624</v>
      </c>
      <c r="E7990" s="28">
        <v>45850.195104166669</v>
      </c>
      <c r="F7990" s="39" t="s">
        <v>623</v>
      </c>
      <c r="G7990" s="28">
        <v>45849.195104166669</v>
      </c>
    </row>
    <row r="7991" spans="1:7" x14ac:dyDescent="0.25">
      <c r="A7991" s="39" t="s">
        <v>38734</v>
      </c>
      <c r="B7991" s="39" t="s">
        <v>9615</v>
      </c>
      <c r="C7991" s="39" t="s">
        <v>625</v>
      </c>
      <c r="D7991" s="39" t="s">
        <v>624</v>
      </c>
      <c r="E7991" s="28">
        <v>45850.195208333331</v>
      </c>
      <c r="F7991" s="39" t="s">
        <v>623</v>
      </c>
      <c r="G7991" s="28">
        <v>45849.195208333331</v>
      </c>
    </row>
    <row r="7992" spans="1:7" x14ac:dyDescent="0.25">
      <c r="A7992" s="39" t="s">
        <v>38735</v>
      </c>
      <c r="B7992" s="39" t="s">
        <v>9617</v>
      </c>
      <c r="C7992" s="39" t="s">
        <v>625</v>
      </c>
      <c r="D7992" s="39" t="s">
        <v>624</v>
      </c>
      <c r="E7992" s="28">
        <v>45850.195219907408</v>
      </c>
      <c r="F7992" s="39" t="s">
        <v>623</v>
      </c>
      <c r="G7992" s="28">
        <v>45849.195219907408</v>
      </c>
    </row>
    <row r="7993" spans="1:7" x14ac:dyDescent="0.25">
      <c r="A7993" s="39" t="s">
        <v>38736</v>
      </c>
      <c r="B7993" s="39" t="s">
        <v>9619</v>
      </c>
      <c r="C7993" s="39" t="s">
        <v>625</v>
      </c>
      <c r="D7993" s="39" t="s">
        <v>624</v>
      </c>
      <c r="E7993" s="28">
        <v>45850.1953125</v>
      </c>
      <c r="F7993" s="39" t="s">
        <v>623</v>
      </c>
      <c r="G7993" s="28">
        <v>45849.1953125</v>
      </c>
    </row>
    <row r="7994" spans="1:7" x14ac:dyDescent="0.25">
      <c r="A7994" s="39" t="s">
        <v>38737</v>
      </c>
      <c r="B7994" s="39" t="s">
        <v>9621</v>
      </c>
      <c r="C7994" s="39" t="s">
        <v>625</v>
      </c>
      <c r="D7994" s="39" t="s">
        <v>624</v>
      </c>
      <c r="E7994" s="28">
        <v>45850.195324074077</v>
      </c>
      <c r="F7994" s="39" t="s">
        <v>623</v>
      </c>
      <c r="G7994" s="28">
        <v>45849.195324074077</v>
      </c>
    </row>
    <row r="7995" spans="1:7" x14ac:dyDescent="0.25">
      <c r="A7995" s="39" t="s">
        <v>38738</v>
      </c>
      <c r="B7995" s="39" t="s">
        <v>9623</v>
      </c>
      <c r="C7995" s="39" t="s">
        <v>625</v>
      </c>
      <c r="D7995" s="39" t="s">
        <v>624</v>
      </c>
      <c r="E7995" s="28">
        <v>45850.195405092592</v>
      </c>
      <c r="F7995" s="39" t="s">
        <v>623</v>
      </c>
      <c r="G7995" s="28">
        <v>45849.195405092592</v>
      </c>
    </row>
    <row r="7996" spans="1:7" x14ac:dyDescent="0.25">
      <c r="A7996" s="39" t="s">
        <v>38739</v>
      </c>
      <c r="B7996" s="39" t="s">
        <v>9625</v>
      </c>
      <c r="C7996" s="39" t="s">
        <v>625</v>
      </c>
      <c r="D7996" s="39" t="s">
        <v>624</v>
      </c>
      <c r="E7996" s="28">
        <v>45850.195439814815</v>
      </c>
      <c r="F7996" s="39" t="s">
        <v>623</v>
      </c>
      <c r="G7996" s="28">
        <v>45849.195439814815</v>
      </c>
    </row>
    <row r="7997" spans="1:7" x14ac:dyDescent="0.25">
      <c r="A7997" s="39" t="s">
        <v>38740</v>
      </c>
      <c r="B7997" s="39" t="s">
        <v>9627</v>
      </c>
      <c r="C7997" s="39" t="s">
        <v>625</v>
      </c>
      <c r="D7997" s="39" t="s">
        <v>624</v>
      </c>
      <c r="E7997" s="28">
        <v>45850.195497685185</v>
      </c>
      <c r="F7997" s="39" t="s">
        <v>623</v>
      </c>
      <c r="G7997" s="28">
        <v>45849.195497685185</v>
      </c>
    </row>
    <row r="7998" spans="1:7" x14ac:dyDescent="0.25">
      <c r="A7998" s="39" t="s">
        <v>38741</v>
      </c>
      <c r="B7998" s="39" t="s">
        <v>9629</v>
      </c>
      <c r="C7998" s="39" t="s">
        <v>625</v>
      </c>
      <c r="D7998" s="39" t="s">
        <v>624</v>
      </c>
      <c r="E7998" s="28">
        <v>45850.195509259262</v>
      </c>
      <c r="F7998" s="39" t="s">
        <v>623</v>
      </c>
      <c r="G7998" s="28">
        <v>45849.195509259262</v>
      </c>
    </row>
    <row r="7999" spans="1:7" x14ac:dyDescent="0.25">
      <c r="A7999" s="39" t="s">
        <v>38742</v>
      </c>
      <c r="B7999" s="39" t="s">
        <v>10025</v>
      </c>
      <c r="C7999" s="39" t="s">
        <v>625</v>
      </c>
      <c r="D7999" s="39" t="s">
        <v>624</v>
      </c>
      <c r="E7999" s="28">
        <v>45850.195567129631</v>
      </c>
      <c r="F7999" s="39" t="s">
        <v>623</v>
      </c>
      <c r="G7999" s="28">
        <v>45849.195567129631</v>
      </c>
    </row>
    <row r="8000" spans="1:7" x14ac:dyDescent="0.25">
      <c r="A8000" s="39" t="s">
        <v>38743</v>
      </c>
      <c r="B8000" s="39" t="s">
        <v>10027</v>
      </c>
      <c r="C8000" s="39" t="s">
        <v>625</v>
      </c>
      <c r="D8000" s="39" t="s">
        <v>624</v>
      </c>
      <c r="E8000" s="28">
        <v>45850.195590277777</v>
      </c>
      <c r="F8000" s="39" t="s">
        <v>623</v>
      </c>
      <c r="G8000" s="28">
        <v>45849.195590277777</v>
      </c>
    </row>
    <row r="8001" spans="1:7" x14ac:dyDescent="0.25">
      <c r="A8001" s="39" t="s">
        <v>38744</v>
      </c>
      <c r="B8001" s="39" t="s">
        <v>10029</v>
      </c>
      <c r="C8001" s="39" t="s">
        <v>625</v>
      </c>
      <c r="D8001" s="39" t="s">
        <v>624</v>
      </c>
      <c r="E8001" s="28">
        <v>45850.195775462962</v>
      </c>
      <c r="F8001" s="39" t="s">
        <v>623</v>
      </c>
      <c r="G8001" s="28">
        <v>45849.195775462962</v>
      </c>
    </row>
    <row r="8002" spans="1:7" x14ac:dyDescent="0.25">
      <c r="A8002" s="39" t="s">
        <v>38745</v>
      </c>
      <c r="B8002" s="39" t="s">
        <v>10031</v>
      </c>
      <c r="C8002" s="39" t="s">
        <v>625</v>
      </c>
      <c r="D8002" s="39" t="s">
        <v>624</v>
      </c>
      <c r="E8002" s="28">
        <v>45850.195810185185</v>
      </c>
      <c r="F8002" s="39" t="s">
        <v>623</v>
      </c>
      <c r="G8002" s="28">
        <v>45849.195810185185</v>
      </c>
    </row>
    <row r="8003" spans="1:7" x14ac:dyDescent="0.25">
      <c r="A8003" s="39" t="s">
        <v>38746</v>
      </c>
      <c r="B8003" s="39" t="s">
        <v>10033</v>
      </c>
      <c r="C8003" s="39" t="s">
        <v>625</v>
      </c>
      <c r="D8003" s="39" t="s">
        <v>624</v>
      </c>
      <c r="E8003" s="28">
        <v>45850.196006944447</v>
      </c>
      <c r="F8003" s="39" t="s">
        <v>623</v>
      </c>
      <c r="G8003" s="28">
        <v>45849.196006944447</v>
      </c>
    </row>
    <row r="8004" spans="1:7" x14ac:dyDescent="0.25">
      <c r="A8004" s="39" t="s">
        <v>38747</v>
      </c>
      <c r="B8004" s="39" t="s">
        <v>10035</v>
      </c>
      <c r="C8004" s="39" t="s">
        <v>625</v>
      </c>
      <c r="D8004" s="39" t="s">
        <v>624</v>
      </c>
      <c r="E8004" s="28">
        <v>45850.196030092593</v>
      </c>
      <c r="F8004" s="39" t="s">
        <v>623</v>
      </c>
      <c r="G8004" s="28">
        <v>45849.196030092593</v>
      </c>
    </row>
    <row r="8005" spans="1:7" x14ac:dyDescent="0.25">
      <c r="A8005" s="39" t="s">
        <v>38748</v>
      </c>
      <c r="B8005" s="39" t="s">
        <v>10037</v>
      </c>
      <c r="C8005" s="39" t="s">
        <v>625</v>
      </c>
      <c r="D8005" s="39" t="s">
        <v>624</v>
      </c>
      <c r="E8005" s="28">
        <v>45850.196111111109</v>
      </c>
      <c r="F8005" s="39" t="s">
        <v>623</v>
      </c>
      <c r="G8005" s="28">
        <v>45849.196111111109</v>
      </c>
    </row>
    <row r="8006" spans="1:7" x14ac:dyDescent="0.25">
      <c r="A8006" s="39" t="s">
        <v>38749</v>
      </c>
      <c r="B8006" s="39" t="s">
        <v>10039</v>
      </c>
      <c r="C8006" s="39" t="s">
        <v>625</v>
      </c>
      <c r="D8006" s="39" t="s">
        <v>624</v>
      </c>
      <c r="E8006" s="28">
        <v>45850.196122685185</v>
      </c>
      <c r="F8006" s="39" t="s">
        <v>623</v>
      </c>
      <c r="G8006" s="28">
        <v>45849.196122685185</v>
      </c>
    </row>
    <row r="8007" spans="1:7" x14ac:dyDescent="0.25">
      <c r="A8007" s="39" t="s">
        <v>38750</v>
      </c>
      <c r="B8007" s="39" t="s">
        <v>10041</v>
      </c>
      <c r="C8007" s="39" t="s">
        <v>625</v>
      </c>
      <c r="D8007" s="39" t="s">
        <v>624</v>
      </c>
      <c r="E8007" s="28">
        <v>45850.196238425924</v>
      </c>
      <c r="F8007" s="39" t="s">
        <v>623</v>
      </c>
      <c r="G8007" s="28">
        <v>45849.196238425924</v>
      </c>
    </row>
    <row r="8008" spans="1:7" x14ac:dyDescent="0.25">
      <c r="A8008" s="39" t="s">
        <v>38751</v>
      </c>
      <c r="B8008" s="39" t="s">
        <v>10043</v>
      </c>
      <c r="C8008" s="39" t="s">
        <v>625</v>
      </c>
      <c r="D8008" s="39" t="s">
        <v>624</v>
      </c>
      <c r="E8008" s="28">
        <v>45850.196250000001</v>
      </c>
      <c r="F8008" s="39" t="s">
        <v>623</v>
      </c>
      <c r="G8008" s="28">
        <v>45849.196250000001</v>
      </c>
    </row>
    <row r="8009" spans="1:7" x14ac:dyDescent="0.25">
      <c r="A8009" s="39" t="s">
        <v>38752</v>
      </c>
      <c r="B8009" s="39" t="s">
        <v>10045</v>
      </c>
      <c r="C8009" s="39" t="s">
        <v>625</v>
      </c>
      <c r="D8009" s="39" t="s">
        <v>624</v>
      </c>
      <c r="E8009" s="28">
        <v>45850.196342592593</v>
      </c>
      <c r="F8009" s="39" t="s">
        <v>623</v>
      </c>
      <c r="G8009" s="28">
        <v>45849.196342592593</v>
      </c>
    </row>
    <row r="8010" spans="1:7" x14ac:dyDescent="0.25">
      <c r="A8010" s="39" t="s">
        <v>38753</v>
      </c>
      <c r="B8010" s="39" t="s">
        <v>10047</v>
      </c>
      <c r="C8010" s="39" t="s">
        <v>625</v>
      </c>
      <c r="D8010" s="39" t="s">
        <v>624</v>
      </c>
      <c r="E8010" s="28">
        <v>45850.196562500001</v>
      </c>
      <c r="F8010" s="39" t="s">
        <v>623</v>
      </c>
      <c r="G8010" s="28">
        <v>45849.196562500001</v>
      </c>
    </row>
    <row r="8011" spans="1:7" x14ac:dyDescent="0.25">
      <c r="A8011" s="39" t="s">
        <v>38754</v>
      </c>
      <c r="B8011" s="39" t="s">
        <v>10051</v>
      </c>
      <c r="C8011" s="39" t="s">
        <v>625</v>
      </c>
      <c r="D8011" s="39" t="s">
        <v>624</v>
      </c>
      <c r="E8011" s="28">
        <v>45850.196585648147</v>
      </c>
      <c r="F8011" s="39" t="s">
        <v>623</v>
      </c>
      <c r="G8011" s="28">
        <v>45849.196585648147</v>
      </c>
    </row>
    <row r="8012" spans="1:7" x14ac:dyDescent="0.25">
      <c r="A8012" s="39" t="s">
        <v>38755</v>
      </c>
      <c r="B8012" s="39" t="s">
        <v>10049</v>
      </c>
      <c r="C8012" s="39" t="s">
        <v>625</v>
      </c>
      <c r="D8012" s="39" t="s">
        <v>624</v>
      </c>
      <c r="E8012" s="28">
        <v>45850.196701388886</v>
      </c>
      <c r="F8012" s="39" t="s">
        <v>623</v>
      </c>
      <c r="G8012" s="28">
        <v>45849.196701388886</v>
      </c>
    </row>
    <row r="8013" spans="1:7" x14ac:dyDescent="0.25">
      <c r="A8013" s="39" t="s">
        <v>38756</v>
      </c>
      <c r="B8013" s="39" t="s">
        <v>10053</v>
      </c>
      <c r="C8013" s="39" t="s">
        <v>625</v>
      </c>
      <c r="D8013" s="39" t="s">
        <v>624</v>
      </c>
      <c r="E8013" s="28">
        <v>45850.19672453704</v>
      </c>
      <c r="F8013" s="39" t="s">
        <v>623</v>
      </c>
      <c r="G8013" s="28">
        <v>45849.19672453704</v>
      </c>
    </row>
    <row r="8014" spans="1:7" x14ac:dyDescent="0.25">
      <c r="A8014" s="39" t="s">
        <v>38757</v>
      </c>
      <c r="B8014" s="39" t="s">
        <v>9333</v>
      </c>
      <c r="C8014" s="39" t="s">
        <v>628</v>
      </c>
      <c r="D8014" s="39" t="s">
        <v>77</v>
      </c>
      <c r="E8014" s="28">
        <v>45850.205648148149</v>
      </c>
      <c r="F8014" s="39" t="s">
        <v>632</v>
      </c>
      <c r="G8014" s="28">
        <v>45849.205648148149</v>
      </c>
    </row>
    <row r="8015" spans="1:7" x14ac:dyDescent="0.25">
      <c r="A8015" s="39" t="s">
        <v>38758</v>
      </c>
      <c r="B8015" s="39" t="s">
        <v>30339</v>
      </c>
      <c r="C8015" s="39" t="s">
        <v>630</v>
      </c>
      <c r="D8015" s="39" t="s">
        <v>648</v>
      </c>
      <c r="E8015" s="28">
        <v>45850.206296296295</v>
      </c>
      <c r="F8015" s="39" t="s">
        <v>623</v>
      </c>
      <c r="G8015" s="28">
        <v>45849.206296296295</v>
      </c>
    </row>
    <row r="8016" spans="1:7" x14ac:dyDescent="0.25">
      <c r="A8016" s="39" t="s">
        <v>38759</v>
      </c>
      <c r="B8016" s="39" t="s">
        <v>13240</v>
      </c>
      <c r="C8016" s="39" t="s">
        <v>628</v>
      </c>
      <c r="D8016" s="39" t="s">
        <v>61</v>
      </c>
      <c r="E8016" s="28">
        <v>45850.206354166665</v>
      </c>
      <c r="F8016" s="39" t="s">
        <v>632</v>
      </c>
      <c r="G8016" s="28">
        <v>45849.206354166665</v>
      </c>
    </row>
    <row r="8017" spans="1:7" x14ac:dyDescent="0.25">
      <c r="A8017" s="39" t="s">
        <v>38760</v>
      </c>
      <c r="B8017" s="39" t="s">
        <v>12928</v>
      </c>
      <c r="C8017" s="39" t="s">
        <v>628</v>
      </c>
      <c r="D8017" s="39" t="s">
        <v>77</v>
      </c>
      <c r="E8017" s="28">
        <v>45850.20684027778</v>
      </c>
      <c r="F8017" s="39" t="s">
        <v>632</v>
      </c>
      <c r="G8017" s="28">
        <v>45849.20684027778</v>
      </c>
    </row>
    <row r="8018" spans="1:7" x14ac:dyDescent="0.25">
      <c r="A8018" s="39" t="s">
        <v>38761</v>
      </c>
      <c r="B8018" s="39" t="s">
        <v>30339</v>
      </c>
      <c r="C8018" s="39" t="s">
        <v>633</v>
      </c>
      <c r="D8018" s="39" t="s">
        <v>648</v>
      </c>
      <c r="E8018" s="28">
        <v>45850.206736111111</v>
      </c>
      <c r="F8018" s="39" t="s">
        <v>623</v>
      </c>
      <c r="G8018" s="28">
        <v>45849.206736111111</v>
      </c>
    </row>
    <row r="8019" spans="1:7" x14ac:dyDescent="0.25">
      <c r="A8019" s="39" t="s">
        <v>38762</v>
      </c>
      <c r="B8019" s="39" t="s">
        <v>27054</v>
      </c>
      <c r="C8019" s="39" t="s">
        <v>621</v>
      </c>
      <c r="D8019" s="39" t="s">
        <v>622</v>
      </c>
      <c r="E8019" s="28">
        <v>45850.206875000003</v>
      </c>
      <c r="F8019" s="39" t="s">
        <v>623</v>
      </c>
      <c r="G8019" s="28">
        <v>45849.206875000003</v>
      </c>
    </row>
    <row r="8020" spans="1:7" x14ac:dyDescent="0.25">
      <c r="A8020" s="39" t="s">
        <v>38763</v>
      </c>
      <c r="B8020" s="39" t="s">
        <v>27046</v>
      </c>
      <c r="C8020" s="39" t="s">
        <v>621</v>
      </c>
      <c r="D8020" s="39" t="s">
        <v>622</v>
      </c>
      <c r="E8020" s="28">
        <v>45850.206979166665</v>
      </c>
      <c r="F8020" s="39" t="s">
        <v>623</v>
      </c>
      <c r="G8020" s="28">
        <v>45849.206979166665</v>
      </c>
    </row>
    <row r="8021" spans="1:7" x14ac:dyDescent="0.25">
      <c r="A8021" s="39" t="s">
        <v>38764</v>
      </c>
      <c r="B8021" s="39" t="s">
        <v>11603</v>
      </c>
      <c r="C8021" s="39" t="s">
        <v>630</v>
      </c>
      <c r="D8021" s="39" t="s">
        <v>642</v>
      </c>
      <c r="E8021" s="28">
        <v>45850.207141203704</v>
      </c>
      <c r="F8021" s="39" t="s">
        <v>623</v>
      </c>
      <c r="G8021" s="28">
        <v>45849.207141203704</v>
      </c>
    </row>
    <row r="8022" spans="1:7" x14ac:dyDescent="0.25">
      <c r="A8022" s="39" t="s">
        <v>38765</v>
      </c>
      <c r="B8022" s="39" t="s">
        <v>11952</v>
      </c>
      <c r="C8022" s="39" t="s">
        <v>628</v>
      </c>
      <c r="D8022" s="39" t="s">
        <v>61</v>
      </c>
      <c r="E8022" s="28">
        <v>45850.207337962966</v>
      </c>
      <c r="F8022" s="39" t="s">
        <v>632</v>
      </c>
      <c r="G8022" s="28">
        <v>45849.207337962966</v>
      </c>
    </row>
    <row r="8023" spans="1:7" x14ac:dyDescent="0.25">
      <c r="A8023" s="39" t="s">
        <v>38766</v>
      </c>
      <c r="B8023" s="39" t="s">
        <v>11603</v>
      </c>
      <c r="C8023" s="39" t="s">
        <v>633</v>
      </c>
      <c r="D8023" s="39" t="s">
        <v>642</v>
      </c>
      <c r="E8023" s="28">
        <v>45850.20752314815</v>
      </c>
      <c r="F8023" s="39" t="s">
        <v>623</v>
      </c>
      <c r="G8023" s="28">
        <v>45849.20752314815</v>
      </c>
    </row>
    <row r="8024" spans="1:7" x14ac:dyDescent="0.25">
      <c r="A8024" s="39" t="s">
        <v>38767</v>
      </c>
      <c r="B8024" s="39" t="s">
        <v>5219</v>
      </c>
      <c r="C8024" s="39" t="s">
        <v>628</v>
      </c>
      <c r="D8024" s="39" t="s">
        <v>77</v>
      </c>
      <c r="E8024" s="28">
        <v>45850.207638888889</v>
      </c>
      <c r="F8024" s="39" t="s">
        <v>632</v>
      </c>
      <c r="G8024" s="28">
        <v>45849.207638888889</v>
      </c>
    </row>
    <row r="8025" spans="1:7" x14ac:dyDescent="0.25">
      <c r="A8025" s="39" t="s">
        <v>38768</v>
      </c>
      <c r="B8025" s="39" t="s">
        <v>10249</v>
      </c>
      <c r="C8025" s="39" t="s">
        <v>628</v>
      </c>
      <c r="D8025" s="39" t="s">
        <v>61</v>
      </c>
      <c r="E8025" s="28">
        <v>45850.207881944443</v>
      </c>
      <c r="F8025" s="39" t="s">
        <v>632</v>
      </c>
      <c r="G8025" s="28">
        <v>45849.207881944443</v>
      </c>
    </row>
    <row r="8026" spans="1:7" x14ac:dyDescent="0.25">
      <c r="A8026" s="39" t="s">
        <v>38768</v>
      </c>
      <c r="B8026" s="39" t="s">
        <v>10249</v>
      </c>
      <c r="C8026" s="39" t="s">
        <v>628</v>
      </c>
      <c r="D8026" s="39" t="s">
        <v>61</v>
      </c>
      <c r="E8026" s="28">
        <v>45850.208009259259</v>
      </c>
      <c r="F8026" s="39" t="s">
        <v>632</v>
      </c>
      <c r="G8026" s="28">
        <v>45849.208009259259</v>
      </c>
    </row>
    <row r="8027" spans="1:7" x14ac:dyDescent="0.25">
      <c r="A8027" s="39" t="s">
        <v>38769</v>
      </c>
      <c r="B8027" s="39" t="s">
        <v>7094</v>
      </c>
      <c r="C8027" s="39" t="s">
        <v>635</v>
      </c>
      <c r="D8027" s="39" t="s">
        <v>61</v>
      </c>
      <c r="E8027" s="28">
        <v>45850.205127314817</v>
      </c>
      <c r="F8027" s="39" t="s">
        <v>623</v>
      </c>
      <c r="G8027" s="28">
        <v>45849.205127314817</v>
      </c>
    </row>
    <row r="8028" spans="1:7" x14ac:dyDescent="0.25">
      <c r="A8028" s="39" t="s">
        <v>38770</v>
      </c>
      <c r="B8028" s="39" t="s">
        <v>9333</v>
      </c>
      <c r="C8028" s="39" t="s">
        <v>635</v>
      </c>
      <c r="D8028" s="39" t="s">
        <v>61</v>
      </c>
      <c r="E8028" s="28">
        <v>45850.20579861111</v>
      </c>
      <c r="F8028" s="39" t="s">
        <v>623</v>
      </c>
      <c r="G8028" s="28">
        <v>45849.20579861111</v>
      </c>
    </row>
    <row r="8029" spans="1:7" x14ac:dyDescent="0.25">
      <c r="A8029" s="39" t="s">
        <v>38771</v>
      </c>
      <c r="B8029" s="39" t="s">
        <v>9335</v>
      </c>
      <c r="C8029" s="39" t="s">
        <v>635</v>
      </c>
      <c r="D8029" s="39" t="s">
        <v>61</v>
      </c>
      <c r="E8029" s="28">
        <v>45850.206064814818</v>
      </c>
      <c r="F8029" s="39" t="s">
        <v>623</v>
      </c>
      <c r="G8029" s="28">
        <v>45849.206064814818</v>
      </c>
    </row>
    <row r="8030" spans="1:7" x14ac:dyDescent="0.25">
      <c r="A8030" s="39" t="s">
        <v>38772</v>
      </c>
      <c r="B8030" s="39" t="s">
        <v>7133</v>
      </c>
      <c r="C8030" s="39" t="s">
        <v>635</v>
      </c>
      <c r="D8030" s="39" t="s">
        <v>61</v>
      </c>
      <c r="E8030" s="28">
        <v>45850.206319444442</v>
      </c>
      <c r="F8030" s="39" t="s">
        <v>623</v>
      </c>
      <c r="G8030" s="28">
        <v>45849.206319444442</v>
      </c>
    </row>
    <row r="8031" spans="1:7" x14ac:dyDescent="0.25">
      <c r="A8031" s="39" t="s">
        <v>38773</v>
      </c>
      <c r="B8031" s="39" t="s">
        <v>12928</v>
      </c>
      <c r="C8031" s="39" t="s">
        <v>635</v>
      </c>
      <c r="D8031" s="39" t="s">
        <v>61</v>
      </c>
      <c r="E8031" s="28">
        <v>45850.207013888888</v>
      </c>
      <c r="F8031" s="39" t="s">
        <v>623</v>
      </c>
      <c r="G8031" s="28">
        <v>45849.207013888888</v>
      </c>
    </row>
    <row r="8032" spans="1:7" x14ac:dyDescent="0.25">
      <c r="A8032" s="39" t="s">
        <v>38774</v>
      </c>
      <c r="B8032" s="39" t="s">
        <v>7135</v>
      </c>
      <c r="C8032" s="39" t="s">
        <v>635</v>
      </c>
      <c r="D8032" s="39" t="s">
        <v>61</v>
      </c>
      <c r="E8032" s="28">
        <v>45850.207245370373</v>
      </c>
      <c r="F8032" s="39" t="s">
        <v>623</v>
      </c>
      <c r="G8032" s="28">
        <v>45849.207245370373</v>
      </c>
    </row>
    <row r="8033" spans="1:7" x14ac:dyDescent="0.25">
      <c r="A8033" s="39" t="s">
        <v>38775</v>
      </c>
      <c r="B8033" s="39" t="s">
        <v>5219</v>
      </c>
      <c r="C8033" s="39" t="s">
        <v>635</v>
      </c>
      <c r="D8033" s="39" t="s">
        <v>61</v>
      </c>
      <c r="E8033" s="28">
        <v>45850.207835648151</v>
      </c>
      <c r="F8033" s="39" t="s">
        <v>623</v>
      </c>
      <c r="G8033" s="28">
        <v>45849.207835648151</v>
      </c>
    </row>
    <row r="8034" spans="1:7" x14ac:dyDescent="0.25">
      <c r="A8034" s="39" t="s">
        <v>38776</v>
      </c>
      <c r="B8034" s="39" t="s">
        <v>25472</v>
      </c>
      <c r="C8034" s="39" t="s">
        <v>630</v>
      </c>
      <c r="D8034" s="39" t="s">
        <v>646</v>
      </c>
      <c r="E8034" s="28">
        <v>45850.208993055552</v>
      </c>
      <c r="F8034" s="39" t="s">
        <v>623</v>
      </c>
      <c r="G8034" s="28">
        <v>45849.208993055552</v>
      </c>
    </row>
    <row r="8035" spans="1:7" x14ac:dyDescent="0.25">
      <c r="A8035" s="39" t="s">
        <v>38777</v>
      </c>
      <c r="B8035" s="39" t="s">
        <v>25474</v>
      </c>
      <c r="C8035" s="39" t="s">
        <v>630</v>
      </c>
      <c r="D8035" s="39" t="s">
        <v>646</v>
      </c>
      <c r="E8035" s="28">
        <v>45850.209039351852</v>
      </c>
      <c r="F8035" s="39" t="s">
        <v>623</v>
      </c>
      <c r="G8035" s="28">
        <v>45849.209039351852</v>
      </c>
    </row>
    <row r="8036" spans="1:7" x14ac:dyDescent="0.25">
      <c r="A8036" s="39" t="s">
        <v>38778</v>
      </c>
      <c r="B8036" s="39" t="s">
        <v>13240</v>
      </c>
      <c r="C8036" s="39" t="s">
        <v>635</v>
      </c>
      <c r="D8036" s="39" t="s">
        <v>61</v>
      </c>
      <c r="E8036" s="28">
        <v>45850.207037037035</v>
      </c>
      <c r="F8036" s="39" t="s">
        <v>623</v>
      </c>
      <c r="G8036" s="28">
        <v>45849.207037037035</v>
      </c>
    </row>
    <row r="8037" spans="1:7" x14ac:dyDescent="0.25">
      <c r="A8037" s="39" t="s">
        <v>38779</v>
      </c>
      <c r="B8037" s="39" t="s">
        <v>11952</v>
      </c>
      <c r="C8037" s="39" t="s">
        <v>635</v>
      </c>
      <c r="D8037" s="39" t="s">
        <v>61</v>
      </c>
      <c r="E8037" s="28">
        <v>45850.20753472222</v>
      </c>
      <c r="F8037" s="39" t="s">
        <v>623</v>
      </c>
      <c r="G8037" s="28">
        <v>45849.20753472222</v>
      </c>
    </row>
    <row r="8038" spans="1:7" x14ac:dyDescent="0.25">
      <c r="A8038" s="39" t="s">
        <v>38780</v>
      </c>
      <c r="B8038" s="39" t="s">
        <v>25472</v>
      </c>
      <c r="C8038" s="39" t="s">
        <v>633</v>
      </c>
      <c r="D8038" s="39" t="s">
        <v>646</v>
      </c>
      <c r="E8038" s="28">
        <v>45850.209305555552</v>
      </c>
      <c r="F8038" s="39" t="s">
        <v>623</v>
      </c>
      <c r="G8038" s="28">
        <v>45849.209305555552</v>
      </c>
    </row>
    <row r="8039" spans="1:7" x14ac:dyDescent="0.25">
      <c r="A8039" s="39" t="s">
        <v>38781</v>
      </c>
      <c r="B8039" s="39" t="s">
        <v>25474</v>
      </c>
      <c r="C8039" s="39" t="s">
        <v>633</v>
      </c>
      <c r="D8039" s="39" t="s">
        <v>646</v>
      </c>
      <c r="E8039" s="28">
        <v>45850.209398148145</v>
      </c>
      <c r="F8039" s="39" t="s">
        <v>623</v>
      </c>
      <c r="G8039" s="28">
        <v>45849.209398148145</v>
      </c>
    </row>
    <row r="8040" spans="1:7" x14ac:dyDescent="0.25">
      <c r="A8040" s="39" t="s">
        <v>38782</v>
      </c>
      <c r="B8040" s="39" t="s">
        <v>5303</v>
      </c>
      <c r="C8040" s="39" t="s">
        <v>635</v>
      </c>
      <c r="D8040" s="39" t="s">
        <v>61</v>
      </c>
      <c r="E8040" s="28">
        <v>45850.20894675926</v>
      </c>
      <c r="F8040" s="39" t="s">
        <v>623</v>
      </c>
      <c r="G8040" s="28">
        <v>45849.20894675926</v>
      </c>
    </row>
    <row r="8041" spans="1:7" x14ac:dyDescent="0.25">
      <c r="A8041" s="39" t="s">
        <v>38783</v>
      </c>
      <c r="B8041" s="39" t="s">
        <v>10394</v>
      </c>
      <c r="C8041" s="39" t="s">
        <v>628</v>
      </c>
      <c r="D8041" s="39" t="s">
        <v>77</v>
      </c>
      <c r="E8041" s="28">
        <v>45850.212256944447</v>
      </c>
      <c r="F8041" s="39" t="s">
        <v>632</v>
      </c>
      <c r="G8041" s="28">
        <v>45849.212256944447</v>
      </c>
    </row>
    <row r="8042" spans="1:7" x14ac:dyDescent="0.25">
      <c r="A8042" s="39" t="s">
        <v>38784</v>
      </c>
      <c r="B8042" s="39" t="s">
        <v>5239</v>
      </c>
      <c r="C8042" s="39" t="s">
        <v>628</v>
      </c>
      <c r="D8042" s="39" t="s">
        <v>77</v>
      </c>
      <c r="E8042" s="28">
        <v>45850.213240740741</v>
      </c>
      <c r="F8042" s="39" t="s">
        <v>632</v>
      </c>
      <c r="G8042" s="28">
        <v>45849.213240740741</v>
      </c>
    </row>
    <row r="8043" spans="1:7" x14ac:dyDescent="0.25">
      <c r="A8043" s="39" t="s">
        <v>38785</v>
      </c>
      <c r="B8043" s="39" t="s">
        <v>12251</v>
      </c>
      <c r="C8043" s="39" t="s">
        <v>633</v>
      </c>
      <c r="D8043" s="39" t="s">
        <v>631</v>
      </c>
      <c r="E8043" s="28">
        <v>45850.215081018519</v>
      </c>
      <c r="F8043" s="39" t="s">
        <v>623</v>
      </c>
      <c r="G8043" s="28">
        <v>45849.215081018519</v>
      </c>
    </row>
    <row r="8044" spans="1:7" x14ac:dyDescent="0.25">
      <c r="A8044" s="39" t="s">
        <v>38786</v>
      </c>
      <c r="B8044" s="39" t="s">
        <v>14775</v>
      </c>
      <c r="C8044" s="39" t="s">
        <v>630</v>
      </c>
      <c r="D8044" s="39" t="s">
        <v>631</v>
      </c>
      <c r="E8044" s="28">
        <v>45850.217326388891</v>
      </c>
      <c r="F8044" s="39" t="s">
        <v>623</v>
      </c>
      <c r="G8044" s="28">
        <v>45849.217326388891</v>
      </c>
    </row>
    <row r="8045" spans="1:7" x14ac:dyDescent="0.25">
      <c r="A8045" s="39" t="s">
        <v>38787</v>
      </c>
      <c r="B8045" s="39" t="s">
        <v>16602</v>
      </c>
      <c r="C8045" s="39" t="s">
        <v>630</v>
      </c>
      <c r="D8045" s="39" t="s">
        <v>631</v>
      </c>
      <c r="E8045" s="28">
        <v>45850.217523148145</v>
      </c>
      <c r="F8045" s="39" t="s">
        <v>623</v>
      </c>
      <c r="G8045" s="28">
        <v>45849.217523148145</v>
      </c>
    </row>
    <row r="8046" spans="1:7" x14ac:dyDescent="0.25">
      <c r="A8046" s="39" t="s">
        <v>38788</v>
      </c>
      <c r="B8046" s="39" t="s">
        <v>16627</v>
      </c>
      <c r="C8046" s="39" t="s">
        <v>630</v>
      </c>
      <c r="D8046" s="39" t="s">
        <v>631</v>
      </c>
      <c r="E8046" s="28">
        <v>45850.217685185184</v>
      </c>
      <c r="F8046" s="39" t="s">
        <v>623</v>
      </c>
      <c r="G8046" s="28">
        <v>45849.217685185184</v>
      </c>
    </row>
    <row r="8047" spans="1:7" x14ac:dyDescent="0.25">
      <c r="A8047" s="39" t="s">
        <v>38789</v>
      </c>
      <c r="B8047" s="39" t="s">
        <v>8562</v>
      </c>
      <c r="C8047" s="39" t="s">
        <v>628</v>
      </c>
      <c r="D8047" s="39" t="s">
        <v>73</v>
      </c>
      <c r="E8047" s="28">
        <v>45850.218877314815</v>
      </c>
      <c r="F8047" s="39" t="s">
        <v>623</v>
      </c>
      <c r="G8047" s="28">
        <v>45849.218877314815</v>
      </c>
    </row>
    <row r="8048" spans="1:7" x14ac:dyDescent="0.25">
      <c r="A8048" s="39" t="s">
        <v>38790</v>
      </c>
      <c r="B8048" s="39" t="s">
        <v>9025</v>
      </c>
      <c r="C8048" s="39" t="s">
        <v>628</v>
      </c>
      <c r="D8048" s="39" t="s">
        <v>73</v>
      </c>
      <c r="E8048" s="28">
        <v>45850.218958333331</v>
      </c>
      <c r="F8048" s="39" t="s">
        <v>623</v>
      </c>
      <c r="G8048" s="28">
        <v>45849.218958333331</v>
      </c>
    </row>
    <row r="8049" spans="1:7" x14ac:dyDescent="0.25">
      <c r="A8049" s="39" t="s">
        <v>38791</v>
      </c>
      <c r="B8049" s="39" t="s">
        <v>8560</v>
      </c>
      <c r="C8049" s="39" t="s">
        <v>628</v>
      </c>
      <c r="D8049" s="39" t="s">
        <v>73</v>
      </c>
      <c r="E8049" s="28">
        <v>45850.219039351854</v>
      </c>
      <c r="F8049" s="39" t="s">
        <v>623</v>
      </c>
      <c r="G8049" s="28">
        <v>45849.219039351854</v>
      </c>
    </row>
    <row r="8050" spans="1:7" x14ac:dyDescent="0.25">
      <c r="A8050" s="39" t="s">
        <v>38792</v>
      </c>
      <c r="B8050" s="39" t="s">
        <v>8803</v>
      </c>
      <c r="C8050" s="39" t="s">
        <v>628</v>
      </c>
      <c r="D8050" s="39" t="s">
        <v>73</v>
      </c>
      <c r="E8050" s="28">
        <v>45850.219131944446</v>
      </c>
      <c r="F8050" s="39" t="s">
        <v>623</v>
      </c>
      <c r="G8050" s="28">
        <v>45849.219131944446</v>
      </c>
    </row>
    <row r="8051" spans="1:7" x14ac:dyDescent="0.25">
      <c r="A8051" s="39" t="s">
        <v>38793</v>
      </c>
      <c r="B8051" s="39" t="s">
        <v>8240</v>
      </c>
      <c r="C8051" s="39" t="s">
        <v>628</v>
      </c>
      <c r="D8051" s="39" t="s">
        <v>73</v>
      </c>
      <c r="E8051" s="28">
        <v>45850.219224537039</v>
      </c>
      <c r="F8051" s="39" t="s">
        <v>623</v>
      </c>
      <c r="G8051" s="28">
        <v>45849.219224537039</v>
      </c>
    </row>
    <row r="8052" spans="1:7" x14ac:dyDescent="0.25">
      <c r="A8052" s="39" t="s">
        <v>38794</v>
      </c>
      <c r="B8052" s="39" t="s">
        <v>8242</v>
      </c>
      <c r="C8052" s="39" t="s">
        <v>628</v>
      </c>
      <c r="D8052" s="39" t="s">
        <v>73</v>
      </c>
      <c r="E8052" s="28">
        <v>45850.219340277778</v>
      </c>
      <c r="F8052" s="39" t="s">
        <v>623</v>
      </c>
      <c r="G8052" s="28">
        <v>45849.219340277778</v>
      </c>
    </row>
    <row r="8053" spans="1:7" x14ac:dyDescent="0.25">
      <c r="A8053" s="39" t="s">
        <v>38795</v>
      </c>
      <c r="B8053" s="39" t="s">
        <v>8809</v>
      </c>
      <c r="C8053" s="39" t="s">
        <v>628</v>
      </c>
      <c r="D8053" s="39" t="s">
        <v>73</v>
      </c>
      <c r="E8053" s="28">
        <v>45850.219456018516</v>
      </c>
      <c r="F8053" s="39" t="s">
        <v>623</v>
      </c>
      <c r="G8053" s="28">
        <v>45849.219456018516</v>
      </c>
    </row>
    <row r="8054" spans="1:7" x14ac:dyDescent="0.25">
      <c r="A8054" s="39" t="s">
        <v>38796</v>
      </c>
      <c r="B8054" s="39" t="s">
        <v>8456</v>
      </c>
      <c r="C8054" s="39" t="s">
        <v>628</v>
      </c>
      <c r="D8054" s="39" t="s">
        <v>73</v>
      </c>
      <c r="E8054" s="28">
        <v>45850.219664351855</v>
      </c>
      <c r="F8054" s="39" t="s">
        <v>623</v>
      </c>
      <c r="G8054" s="28">
        <v>45849.219664351855</v>
      </c>
    </row>
    <row r="8055" spans="1:7" x14ac:dyDescent="0.25">
      <c r="A8055" s="39" t="s">
        <v>38797</v>
      </c>
      <c r="B8055" s="39" t="s">
        <v>8809</v>
      </c>
      <c r="C8055" s="39" t="s">
        <v>635</v>
      </c>
      <c r="D8055" s="39" t="s">
        <v>73</v>
      </c>
      <c r="E8055" s="28">
        <v>45850.220706018517</v>
      </c>
      <c r="F8055" s="39" t="s">
        <v>623</v>
      </c>
      <c r="G8055" s="28">
        <v>45849.220706018517</v>
      </c>
    </row>
    <row r="8056" spans="1:7" x14ac:dyDescent="0.25">
      <c r="A8056" s="39" t="s">
        <v>38798</v>
      </c>
      <c r="B8056" s="39" t="s">
        <v>8242</v>
      </c>
      <c r="C8056" s="39" t="s">
        <v>635</v>
      </c>
      <c r="D8056" s="39" t="s">
        <v>73</v>
      </c>
      <c r="E8056" s="28">
        <v>45850.22074074074</v>
      </c>
      <c r="F8056" s="39" t="s">
        <v>623</v>
      </c>
      <c r="G8056" s="28">
        <v>45849.22074074074</v>
      </c>
    </row>
    <row r="8057" spans="1:7" x14ac:dyDescent="0.25">
      <c r="A8057" s="39" t="s">
        <v>38799</v>
      </c>
      <c r="B8057" s="39" t="s">
        <v>8240</v>
      </c>
      <c r="C8057" s="39" t="s">
        <v>635</v>
      </c>
      <c r="D8057" s="39" t="s">
        <v>73</v>
      </c>
      <c r="E8057" s="28">
        <v>45850.220775462964</v>
      </c>
      <c r="F8057" s="39" t="s">
        <v>623</v>
      </c>
      <c r="G8057" s="28">
        <v>45849.220775462964</v>
      </c>
    </row>
    <row r="8058" spans="1:7" x14ac:dyDescent="0.25">
      <c r="A8058" s="39" t="s">
        <v>38800</v>
      </c>
      <c r="B8058" s="39" t="s">
        <v>8803</v>
      </c>
      <c r="C8058" s="39" t="s">
        <v>635</v>
      </c>
      <c r="D8058" s="39" t="s">
        <v>73</v>
      </c>
      <c r="E8058" s="28">
        <v>45850.220821759256</v>
      </c>
      <c r="F8058" s="39" t="s">
        <v>623</v>
      </c>
      <c r="G8058" s="28">
        <v>45849.220821759256</v>
      </c>
    </row>
    <row r="8059" spans="1:7" x14ac:dyDescent="0.25">
      <c r="A8059" s="39" t="s">
        <v>38801</v>
      </c>
      <c r="B8059" s="39" t="s">
        <v>8560</v>
      </c>
      <c r="C8059" s="39" t="s">
        <v>635</v>
      </c>
      <c r="D8059" s="39" t="s">
        <v>73</v>
      </c>
      <c r="E8059" s="28">
        <v>45850.220856481479</v>
      </c>
      <c r="F8059" s="39" t="s">
        <v>623</v>
      </c>
      <c r="G8059" s="28">
        <v>45849.220856481479</v>
      </c>
    </row>
    <row r="8060" spans="1:7" x14ac:dyDescent="0.25">
      <c r="A8060" s="39" t="s">
        <v>38802</v>
      </c>
      <c r="B8060" s="39" t="s">
        <v>9025</v>
      </c>
      <c r="C8060" s="39" t="s">
        <v>635</v>
      </c>
      <c r="D8060" s="39" t="s">
        <v>73</v>
      </c>
      <c r="E8060" s="28">
        <v>45850.220891203702</v>
      </c>
      <c r="F8060" s="39" t="s">
        <v>623</v>
      </c>
      <c r="G8060" s="28">
        <v>45849.220891203702</v>
      </c>
    </row>
    <row r="8061" spans="1:7" x14ac:dyDescent="0.25">
      <c r="A8061" s="39" t="s">
        <v>38803</v>
      </c>
      <c r="B8061" s="39" t="s">
        <v>8562</v>
      </c>
      <c r="C8061" s="39" t="s">
        <v>635</v>
      </c>
      <c r="D8061" s="39" t="s">
        <v>73</v>
      </c>
      <c r="E8061" s="28">
        <v>45850.220925925925</v>
      </c>
      <c r="F8061" s="39" t="s">
        <v>623</v>
      </c>
      <c r="G8061" s="28">
        <v>45849.220925925925</v>
      </c>
    </row>
    <row r="8062" spans="1:7" x14ac:dyDescent="0.25">
      <c r="A8062" s="39" t="s">
        <v>38804</v>
      </c>
      <c r="B8062" s="39" t="s">
        <v>7841</v>
      </c>
      <c r="C8062" s="39" t="s">
        <v>628</v>
      </c>
      <c r="D8062" s="39" t="s">
        <v>115</v>
      </c>
      <c r="E8062" s="28">
        <v>45850.221203703702</v>
      </c>
      <c r="F8062" s="39" t="s">
        <v>623</v>
      </c>
      <c r="G8062" s="28">
        <v>45849.221203703702</v>
      </c>
    </row>
    <row r="8063" spans="1:7" x14ac:dyDescent="0.25">
      <c r="A8063" s="39" t="s">
        <v>38805</v>
      </c>
      <c r="B8063" s="39" t="s">
        <v>15748</v>
      </c>
      <c r="C8063" s="39" t="s">
        <v>630</v>
      </c>
      <c r="D8063" s="39" t="s">
        <v>648</v>
      </c>
      <c r="E8063" s="28">
        <v>45850.222071759257</v>
      </c>
      <c r="F8063" s="39" t="s">
        <v>623</v>
      </c>
      <c r="G8063" s="28">
        <v>45849.222071759257</v>
      </c>
    </row>
    <row r="8064" spans="1:7" x14ac:dyDescent="0.25">
      <c r="A8064" s="39" t="s">
        <v>38806</v>
      </c>
      <c r="B8064" s="39" t="s">
        <v>15748</v>
      </c>
      <c r="C8064" s="39" t="s">
        <v>633</v>
      </c>
      <c r="D8064" s="39" t="s">
        <v>648</v>
      </c>
      <c r="E8064" s="28">
        <v>45850.222268518519</v>
      </c>
      <c r="F8064" s="39" t="s">
        <v>623</v>
      </c>
      <c r="G8064" s="28">
        <v>45849.222268518519</v>
      </c>
    </row>
    <row r="8065" spans="1:7" x14ac:dyDescent="0.25">
      <c r="A8065" s="39" t="s">
        <v>38807</v>
      </c>
      <c r="B8065" s="39" t="s">
        <v>7841</v>
      </c>
      <c r="C8065" s="39" t="s">
        <v>635</v>
      </c>
      <c r="D8065" s="39" t="s">
        <v>115</v>
      </c>
      <c r="E8065" s="28">
        <v>45850.221921296295</v>
      </c>
      <c r="F8065" s="39" t="s">
        <v>623</v>
      </c>
      <c r="G8065" s="28">
        <v>45849.221921296295</v>
      </c>
    </row>
    <row r="8066" spans="1:7" x14ac:dyDescent="0.25">
      <c r="A8066" s="39" t="s">
        <v>38808</v>
      </c>
      <c r="B8066" s="39" t="s">
        <v>6355</v>
      </c>
      <c r="C8066" s="39" t="s">
        <v>635</v>
      </c>
      <c r="D8066" s="39" t="s">
        <v>77</v>
      </c>
      <c r="E8066" s="28">
        <v>45850.22587962963</v>
      </c>
      <c r="F8066" s="39" t="s">
        <v>623</v>
      </c>
      <c r="G8066" s="28">
        <v>45849.22587962963</v>
      </c>
    </row>
    <row r="8067" spans="1:7" x14ac:dyDescent="0.25">
      <c r="A8067" s="39" t="s">
        <v>38809</v>
      </c>
      <c r="B8067" s="39" t="s">
        <v>25596</v>
      </c>
      <c r="C8067" s="39" t="s">
        <v>630</v>
      </c>
      <c r="D8067" s="39" t="s">
        <v>642</v>
      </c>
      <c r="E8067" s="28">
        <v>45850.226886574077</v>
      </c>
      <c r="F8067" s="39" t="s">
        <v>623</v>
      </c>
      <c r="G8067" s="28">
        <v>45849.226886574077</v>
      </c>
    </row>
    <row r="8068" spans="1:7" x14ac:dyDescent="0.25">
      <c r="A8068" s="39" t="s">
        <v>38810</v>
      </c>
      <c r="B8068" s="39" t="s">
        <v>25590</v>
      </c>
      <c r="C8068" s="39" t="s">
        <v>630</v>
      </c>
      <c r="D8068" s="39" t="s">
        <v>642</v>
      </c>
      <c r="E8068" s="28">
        <v>45850.227037037039</v>
      </c>
      <c r="F8068" s="39" t="s">
        <v>623</v>
      </c>
      <c r="G8068" s="28">
        <v>45849.227037037039</v>
      </c>
    </row>
    <row r="8069" spans="1:7" x14ac:dyDescent="0.25">
      <c r="A8069" s="39" t="s">
        <v>38811</v>
      </c>
      <c r="B8069" s="39" t="s">
        <v>25592</v>
      </c>
      <c r="C8069" s="39" t="s">
        <v>630</v>
      </c>
      <c r="D8069" s="39" t="s">
        <v>642</v>
      </c>
      <c r="E8069" s="28">
        <v>45850.227094907408</v>
      </c>
      <c r="F8069" s="39" t="s">
        <v>623</v>
      </c>
      <c r="G8069" s="28">
        <v>45849.227094907408</v>
      </c>
    </row>
    <row r="8070" spans="1:7" x14ac:dyDescent="0.25">
      <c r="A8070" s="39" t="s">
        <v>38812</v>
      </c>
      <c r="B8070" s="39" t="s">
        <v>25594</v>
      </c>
      <c r="C8070" s="39" t="s">
        <v>630</v>
      </c>
      <c r="D8070" s="39" t="s">
        <v>642</v>
      </c>
      <c r="E8070" s="28">
        <v>45850.227164351854</v>
      </c>
      <c r="F8070" s="39" t="s">
        <v>623</v>
      </c>
      <c r="G8070" s="28">
        <v>45849.227164351854</v>
      </c>
    </row>
    <row r="8071" spans="1:7" x14ac:dyDescent="0.25">
      <c r="A8071" s="39" t="s">
        <v>38813</v>
      </c>
      <c r="B8071" s="39" t="s">
        <v>25598</v>
      </c>
      <c r="C8071" s="39" t="s">
        <v>630</v>
      </c>
      <c r="D8071" s="39" t="s">
        <v>642</v>
      </c>
      <c r="E8071" s="28">
        <v>45850.227210648147</v>
      </c>
      <c r="F8071" s="39" t="s">
        <v>623</v>
      </c>
      <c r="G8071" s="28">
        <v>45849.227210648147</v>
      </c>
    </row>
    <row r="8072" spans="1:7" x14ac:dyDescent="0.25">
      <c r="A8072" s="39" t="s">
        <v>38814</v>
      </c>
      <c r="B8072" s="39" t="s">
        <v>25600</v>
      </c>
      <c r="C8072" s="39" t="s">
        <v>630</v>
      </c>
      <c r="D8072" s="39" t="s">
        <v>642</v>
      </c>
      <c r="E8072" s="28">
        <v>45850.227268518516</v>
      </c>
      <c r="F8072" s="39" t="s">
        <v>623</v>
      </c>
      <c r="G8072" s="28">
        <v>45849.227268518516</v>
      </c>
    </row>
    <row r="8073" spans="1:7" x14ac:dyDescent="0.25">
      <c r="A8073" s="39" t="s">
        <v>38815</v>
      </c>
      <c r="B8073" s="39" t="s">
        <v>11434</v>
      </c>
      <c r="C8073" s="39" t="s">
        <v>628</v>
      </c>
      <c r="D8073" s="39" t="s">
        <v>178</v>
      </c>
      <c r="E8073" s="28">
        <v>45850.226875</v>
      </c>
      <c r="F8073" s="39" t="s">
        <v>623</v>
      </c>
      <c r="G8073" s="28">
        <v>45849.226875</v>
      </c>
    </row>
    <row r="8074" spans="1:7" x14ac:dyDescent="0.25">
      <c r="A8074" s="39" t="s">
        <v>38816</v>
      </c>
      <c r="B8074" s="39" t="s">
        <v>11434</v>
      </c>
      <c r="C8074" s="39" t="s">
        <v>635</v>
      </c>
      <c r="D8074" s="39" t="s">
        <v>178</v>
      </c>
      <c r="E8074" s="28">
        <v>45850.227581018517</v>
      </c>
      <c r="F8074" s="39" t="s">
        <v>623</v>
      </c>
      <c r="G8074" s="28">
        <v>45849.227581018517</v>
      </c>
    </row>
    <row r="8075" spans="1:7" x14ac:dyDescent="0.25">
      <c r="A8075" s="39" t="s">
        <v>38817</v>
      </c>
      <c r="B8075" s="39" t="s">
        <v>25596</v>
      </c>
      <c r="C8075" s="39" t="s">
        <v>633</v>
      </c>
      <c r="D8075" s="39" t="s">
        <v>642</v>
      </c>
      <c r="E8075" s="28">
        <v>45850.227523148147</v>
      </c>
      <c r="F8075" s="39" t="s">
        <v>623</v>
      </c>
      <c r="G8075" s="28">
        <v>45849.227523148147</v>
      </c>
    </row>
    <row r="8076" spans="1:7" x14ac:dyDescent="0.25">
      <c r="A8076" s="39" t="s">
        <v>38818</v>
      </c>
      <c r="B8076" s="39" t="s">
        <v>25590</v>
      </c>
      <c r="C8076" s="39" t="s">
        <v>633</v>
      </c>
      <c r="D8076" s="39" t="s">
        <v>642</v>
      </c>
      <c r="E8076" s="28">
        <v>45850.227581018517</v>
      </c>
      <c r="F8076" s="39" t="s">
        <v>623</v>
      </c>
      <c r="G8076" s="28">
        <v>45849.227581018517</v>
      </c>
    </row>
    <row r="8077" spans="1:7" x14ac:dyDescent="0.25">
      <c r="A8077" s="39" t="s">
        <v>38819</v>
      </c>
      <c r="B8077" s="39" t="s">
        <v>25592</v>
      </c>
      <c r="C8077" s="39" t="s">
        <v>633</v>
      </c>
      <c r="D8077" s="39" t="s">
        <v>642</v>
      </c>
      <c r="E8077" s="28">
        <v>45850.22761574074</v>
      </c>
      <c r="F8077" s="39" t="s">
        <v>623</v>
      </c>
      <c r="G8077" s="28">
        <v>45849.22761574074</v>
      </c>
    </row>
    <row r="8078" spans="1:7" x14ac:dyDescent="0.25">
      <c r="A8078" s="39" t="s">
        <v>38820</v>
      </c>
      <c r="B8078" s="39" t="s">
        <v>25594</v>
      </c>
      <c r="C8078" s="39" t="s">
        <v>633</v>
      </c>
      <c r="D8078" s="39" t="s">
        <v>642</v>
      </c>
      <c r="E8078" s="28">
        <v>45850.227673611109</v>
      </c>
      <c r="F8078" s="39" t="s">
        <v>623</v>
      </c>
      <c r="G8078" s="28">
        <v>45849.227673611109</v>
      </c>
    </row>
    <row r="8079" spans="1:7" x14ac:dyDescent="0.25">
      <c r="A8079" s="39" t="s">
        <v>38821</v>
      </c>
      <c r="B8079" s="39" t="s">
        <v>25598</v>
      </c>
      <c r="C8079" s="39" t="s">
        <v>633</v>
      </c>
      <c r="D8079" s="39" t="s">
        <v>642</v>
      </c>
      <c r="E8079" s="28">
        <v>45850.227719907409</v>
      </c>
      <c r="F8079" s="39" t="s">
        <v>623</v>
      </c>
      <c r="G8079" s="28">
        <v>45849.227719907409</v>
      </c>
    </row>
    <row r="8080" spans="1:7" x14ac:dyDescent="0.25">
      <c r="A8080" s="39" t="s">
        <v>38822</v>
      </c>
      <c r="B8080" s="39" t="s">
        <v>25600</v>
      </c>
      <c r="C8080" s="39" t="s">
        <v>633</v>
      </c>
      <c r="D8080" s="39" t="s">
        <v>642</v>
      </c>
      <c r="E8080" s="28">
        <v>45850.227766203701</v>
      </c>
      <c r="F8080" s="39" t="s">
        <v>623</v>
      </c>
      <c r="G8080" s="28">
        <v>45849.227766203701</v>
      </c>
    </row>
    <row r="8081" spans="1:7" x14ac:dyDescent="0.25">
      <c r="A8081" s="39" t="s">
        <v>38823</v>
      </c>
      <c r="B8081" s="39" t="s">
        <v>25402</v>
      </c>
      <c r="C8081" s="39" t="s">
        <v>628</v>
      </c>
      <c r="D8081" s="39" t="s">
        <v>77</v>
      </c>
      <c r="E8081" s="28">
        <v>45850.228379629632</v>
      </c>
      <c r="F8081" s="39" t="s">
        <v>632</v>
      </c>
      <c r="G8081" s="28">
        <v>45849.228379629632</v>
      </c>
    </row>
    <row r="8082" spans="1:7" x14ac:dyDescent="0.25">
      <c r="A8082" s="39" t="s">
        <v>38824</v>
      </c>
      <c r="B8082" s="39" t="s">
        <v>25358</v>
      </c>
      <c r="C8082" s="39" t="s">
        <v>635</v>
      </c>
      <c r="D8082" s="39" t="s">
        <v>77</v>
      </c>
      <c r="E8082" s="28">
        <v>45850.227824074071</v>
      </c>
      <c r="F8082" s="39" t="s">
        <v>623</v>
      </c>
      <c r="G8082" s="28">
        <v>45849.227824074071</v>
      </c>
    </row>
    <row r="8083" spans="1:7" x14ac:dyDescent="0.25">
      <c r="A8083" s="39" t="s">
        <v>38825</v>
      </c>
      <c r="B8083" s="39" t="s">
        <v>25362</v>
      </c>
      <c r="C8083" s="39" t="s">
        <v>635</v>
      </c>
      <c r="D8083" s="39" t="s">
        <v>77</v>
      </c>
      <c r="E8083" s="28">
        <v>45850.227939814817</v>
      </c>
      <c r="F8083" s="39" t="s">
        <v>623</v>
      </c>
      <c r="G8083" s="28">
        <v>45849.227939814817</v>
      </c>
    </row>
    <row r="8084" spans="1:7" x14ac:dyDescent="0.25">
      <c r="A8084" s="39" t="s">
        <v>38826</v>
      </c>
      <c r="B8084" s="39" t="s">
        <v>25366</v>
      </c>
      <c r="C8084" s="39" t="s">
        <v>635</v>
      </c>
      <c r="D8084" s="39" t="s">
        <v>77</v>
      </c>
      <c r="E8084" s="28">
        <v>45850.228020833332</v>
      </c>
      <c r="F8084" s="39" t="s">
        <v>623</v>
      </c>
      <c r="G8084" s="28">
        <v>45849.228020833332</v>
      </c>
    </row>
    <row r="8085" spans="1:7" x14ac:dyDescent="0.25">
      <c r="A8085" s="39" t="s">
        <v>38827</v>
      </c>
      <c r="B8085" s="39" t="s">
        <v>25387</v>
      </c>
      <c r="C8085" s="39" t="s">
        <v>635</v>
      </c>
      <c r="D8085" s="39" t="s">
        <v>77</v>
      </c>
      <c r="E8085" s="28">
        <v>45850.228101851855</v>
      </c>
      <c r="F8085" s="39" t="s">
        <v>623</v>
      </c>
      <c r="G8085" s="28">
        <v>45849.228101851855</v>
      </c>
    </row>
    <row r="8086" spans="1:7" x14ac:dyDescent="0.25">
      <c r="A8086" s="39" t="s">
        <v>38828</v>
      </c>
      <c r="B8086" s="39" t="s">
        <v>25402</v>
      </c>
      <c r="C8086" s="39" t="s">
        <v>635</v>
      </c>
      <c r="D8086" s="39" t="s">
        <v>77</v>
      </c>
      <c r="E8086" s="28">
        <v>45850.228564814817</v>
      </c>
      <c r="F8086" s="39" t="s">
        <v>623</v>
      </c>
      <c r="G8086" s="28">
        <v>45849.228564814817</v>
      </c>
    </row>
    <row r="8087" spans="1:7" x14ac:dyDescent="0.25">
      <c r="A8087" s="39" t="s">
        <v>38829</v>
      </c>
      <c r="B8087" s="39" t="s">
        <v>10664</v>
      </c>
      <c r="C8087" s="39" t="s">
        <v>635</v>
      </c>
      <c r="D8087" s="39" t="s">
        <v>77</v>
      </c>
      <c r="E8087" s="28">
        <v>45850.229791666665</v>
      </c>
      <c r="F8087" s="39" t="s">
        <v>623</v>
      </c>
      <c r="G8087" s="28">
        <v>45849.229791666665</v>
      </c>
    </row>
    <row r="8088" spans="1:7" x14ac:dyDescent="0.25">
      <c r="A8088" s="39" t="s">
        <v>38830</v>
      </c>
      <c r="B8088" s="39" t="s">
        <v>8730</v>
      </c>
      <c r="C8088" s="39" t="s">
        <v>628</v>
      </c>
      <c r="D8088" s="39" t="s">
        <v>77</v>
      </c>
      <c r="E8088" s="28">
        <v>45850.231319444443</v>
      </c>
      <c r="F8088" s="39" t="s">
        <v>632</v>
      </c>
      <c r="G8088" s="28">
        <v>45849.231319444443</v>
      </c>
    </row>
    <row r="8089" spans="1:7" x14ac:dyDescent="0.25">
      <c r="A8089" s="39" t="s">
        <v>38831</v>
      </c>
      <c r="B8089" s="39" t="s">
        <v>10324</v>
      </c>
      <c r="C8089" s="39" t="s">
        <v>625</v>
      </c>
      <c r="D8089" s="39" t="s">
        <v>637</v>
      </c>
      <c r="E8089" s="28">
        <v>45850.230833333335</v>
      </c>
      <c r="F8089" s="39" t="s">
        <v>623</v>
      </c>
      <c r="G8089" s="28">
        <v>45849.230833333335</v>
      </c>
    </row>
    <row r="8090" spans="1:7" x14ac:dyDescent="0.25">
      <c r="A8090" s="39" t="s">
        <v>38832</v>
      </c>
      <c r="B8090" s="39" t="s">
        <v>10326</v>
      </c>
      <c r="C8090" s="39" t="s">
        <v>625</v>
      </c>
      <c r="D8090" s="39" t="s">
        <v>637</v>
      </c>
      <c r="E8090" s="28">
        <v>45850.231030092589</v>
      </c>
      <c r="F8090" s="39" t="s">
        <v>623</v>
      </c>
      <c r="G8090" s="28">
        <v>45849.231030092589</v>
      </c>
    </row>
    <row r="8091" spans="1:7" x14ac:dyDescent="0.25">
      <c r="A8091" s="39" t="s">
        <v>38833</v>
      </c>
      <c r="B8091" s="39" t="s">
        <v>7837</v>
      </c>
      <c r="C8091" s="39" t="s">
        <v>635</v>
      </c>
      <c r="D8091" s="39" t="s">
        <v>115</v>
      </c>
      <c r="E8091" s="28">
        <v>45850.231666666667</v>
      </c>
      <c r="F8091" s="39" t="s">
        <v>623</v>
      </c>
      <c r="G8091" s="28">
        <v>45849.231666666667</v>
      </c>
    </row>
    <row r="8092" spans="1:7" x14ac:dyDescent="0.25">
      <c r="A8092" s="39" t="s">
        <v>38834</v>
      </c>
      <c r="B8092" s="39" t="s">
        <v>14352</v>
      </c>
      <c r="C8092" s="39" t="s">
        <v>630</v>
      </c>
      <c r="D8092" s="39" t="s">
        <v>639</v>
      </c>
      <c r="E8092" s="28">
        <v>45850.232025462959</v>
      </c>
      <c r="F8092" s="39" t="s">
        <v>623</v>
      </c>
      <c r="G8092" s="28">
        <v>45849.232025462959</v>
      </c>
    </row>
    <row r="8093" spans="1:7" x14ac:dyDescent="0.25">
      <c r="A8093" s="39" t="s">
        <v>38835</v>
      </c>
      <c r="B8093" s="39" t="s">
        <v>6532</v>
      </c>
      <c r="C8093" s="39" t="s">
        <v>628</v>
      </c>
      <c r="D8093" s="39" t="s">
        <v>77</v>
      </c>
      <c r="E8093" s="28">
        <v>45850.233599537038</v>
      </c>
      <c r="F8093" s="39" t="s">
        <v>632</v>
      </c>
      <c r="G8093" s="28">
        <v>45849.233599537038</v>
      </c>
    </row>
    <row r="8094" spans="1:7" x14ac:dyDescent="0.25">
      <c r="A8094" s="39" t="s">
        <v>38836</v>
      </c>
      <c r="B8094" s="39" t="s">
        <v>16641</v>
      </c>
      <c r="C8094" s="39" t="s">
        <v>625</v>
      </c>
      <c r="D8094" s="39" t="s">
        <v>626</v>
      </c>
      <c r="E8094" s="28">
        <v>45850.232569444444</v>
      </c>
      <c r="F8094" s="39" t="s">
        <v>623</v>
      </c>
      <c r="G8094" s="28">
        <v>45849.232569444444</v>
      </c>
    </row>
    <row r="8095" spans="1:7" x14ac:dyDescent="0.25">
      <c r="A8095" s="39" t="s">
        <v>38837</v>
      </c>
      <c r="B8095" s="39" t="s">
        <v>15810</v>
      </c>
      <c r="C8095" s="39" t="s">
        <v>625</v>
      </c>
      <c r="D8095" s="39" t="s">
        <v>626</v>
      </c>
      <c r="E8095" s="28">
        <v>45850.232731481483</v>
      </c>
      <c r="F8095" s="39" t="s">
        <v>623</v>
      </c>
      <c r="G8095" s="28">
        <v>45849.232731481483</v>
      </c>
    </row>
    <row r="8096" spans="1:7" x14ac:dyDescent="0.25">
      <c r="A8096" s="39" t="s">
        <v>38838</v>
      </c>
      <c r="B8096" s="39" t="s">
        <v>6305</v>
      </c>
      <c r="C8096" s="39" t="s">
        <v>628</v>
      </c>
      <c r="D8096" s="39" t="s">
        <v>77</v>
      </c>
      <c r="E8096" s="28">
        <v>45850.234583333331</v>
      </c>
      <c r="F8096" s="39" t="s">
        <v>632</v>
      </c>
      <c r="G8096" s="28">
        <v>45849.234583333331</v>
      </c>
    </row>
    <row r="8097" spans="1:7" x14ac:dyDescent="0.25">
      <c r="A8097" s="39" t="s">
        <v>38839</v>
      </c>
      <c r="B8097" s="39" t="s">
        <v>12580</v>
      </c>
      <c r="C8097" s="39" t="s">
        <v>625</v>
      </c>
      <c r="D8097" s="39" t="s">
        <v>641</v>
      </c>
      <c r="E8097" s="28">
        <v>45850.234884259262</v>
      </c>
      <c r="F8097" s="39" t="s">
        <v>623</v>
      </c>
      <c r="G8097" s="28">
        <v>45849.234884259262</v>
      </c>
    </row>
    <row r="8098" spans="1:7" x14ac:dyDescent="0.25">
      <c r="A8098" s="39" t="s">
        <v>38840</v>
      </c>
      <c r="B8098" s="39" t="s">
        <v>10005</v>
      </c>
      <c r="C8098" s="39" t="s">
        <v>625</v>
      </c>
      <c r="D8098" s="39" t="s">
        <v>624</v>
      </c>
      <c r="E8098" s="28">
        <v>45850.239502314813</v>
      </c>
      <c r="F8098" s="39" t="s">
        <v>623</v>
      </c>
      <c r="G8098" s="28">
        <v>45849.239502314813</v>
      </c>
    </row>
    <row r="8099" spans="1:7" x14ac:dyDescent="0.25">
      <c r="A8099" s="39" t="s">
        <v>38841</v>
      </c>
      <c r="B8099" s="39" t="s">
        <v>10007</v>
      </c>
      <c r="C8099" s="39" t="s">
        <v>625</v>
      </c>
      <c r="D8099" s="39" t="s">
        <v>624</v>
      </c>
      <c r="E8099" s="28">
        <v>45850.239537037036</v>
      </c>
      <c r="F8099" s="39" t="s">
        <v>623</v>
      </c>
      <c r="G8099" s="28">
        <v>45849.239537037036</v>
      </c>
    </row>
    <row r="8100" spans="1:7" x14ac:dyDescent="0.25">
      <c r="A8100" s="39" t="s">
        <v>38842</v>
      </c>
      <c r="B8100" s="39" t="s">
        <v>10009</v>
      </c>
      <c r="C8100" s="39" t="s">
        <v>625</v>
      </c>
      <c r="D8100" s="39" t="s">
        <v>624</v>
      </c>
      <c r="E8100" s="28">
        <v>45850.239560185182</v>
      </c>
      <c r="F8100" s="39" t="s">
        <v>623</v>
      </c>
      <c r="G8100" s="28">
        <v>45849.239560185182</v>
      </c>
    </row>
    <row r="8101" spans="1:7" x14ac:dyDescent="0.25">
      <c r="A8101" s="39" t="s">
        <v>38843</v>
      </c>
      <c r="B8101" s="39" t="s">
        <v>10011</v>
      </c>
      <c r="C8101" s="39" t="s">
        <v>625</v>
      </c>
      <c r="D8101" s="39" t="s">
        <v>624</v>
      </c>
      <c r="E8101" s="28">
        <v>45850.239641203705</v>
      </c>
      <c r="F8101" s="39" t="s">
        <v>623</v>
      </c>
      <c r="G8101" s="28">
        <v>45849.239641203705</v>
      </c>
    </row>
    <row r="8102" spans="1:7" x14ac:dyDescent="0.25">
      <c r="A8102" s="39" t="s">
        <v>38844</v>
      </c>
      <c r="B8102" s="39" t="s">
        <v>10013</v>
      </c>
      <c r="C8102" s="39" t="s">
        <v>625</v>
      </c>
      <c r="D8102" s="39" t="s">
        <v>624</v>
      </c>
      <c r="E8102" s="28">
        <v>45850.239699074074</v>
      </c>
      <c r="F8102" s="39" t="s">
        <v>623</v>
      </c>
      <c r="G8102" s="28">
        <v>45849.239699074074</v>
      </c>
    </row>
    <row r="8103" spans="1:7" x14ac:dyDescent="0.25">
      <c r="A8103" s="39" t="s">
        <v>38845</v>
      </c>
      <c r="B8103" s="39" t="s">
        <v>10015</v>
      </c>
      <c r="C8103" s="39" t="s">
        <v>625</v>
      </c>
      <c r="D8103" s="39" t="s">
        <v>624</v>
      </c>
      <c r="E8103" s="28">
        <v>45850.239965277775</v>
      </c>
      <c r="F8103" s="39" t="s">
        <v>623</v>
      </c>
      <c r="G8103" s="28">
        <v>45849.239965277775</v>
      </c>
    </row>
    <row r="8104" spans="1:7" x14ac:dyDescent="0.25">
      <c r="A8104" s="39" t="s">
        <v>38846</v>
      </c>
      <c r="B8104" s="39" t="s">
        <v>10017</v>
      </c>
      <c r="C8104" s="39" t="s">
        <v>625</v>
      </c>
      <c r="D8104" s="39" t="s">
        <v>624</v>
      </c>
      <c r="E8104" s="28">
        <v>45850.24015046296</v>
      </c>
      <c r="F8104" s="39" t="s">
        <v>623</v>
      </c>
      <c r="G8104" s="28">
        <v>45849.24015046296</v>
      </c>
    </row>
    <row r="8105" spans="1:7" x14ac:dyDescent="0.25">
      <c r="A8105" s="39" t="s">
        <v>38847</v>
      </c>
      <c r="B8105" s="39" t="s">
        <v>10019</v>
      </c>
      <c r="C8105" s="39" t="s">
        <v>625</v>
      </c>
      <c r="D8105" s="39" t="s">
        <v>624</v>
      </c>
      <c r="E8105" s="28">
        <v>45850.240393518521</v>
      </c>
      <c r="F8105" s="39" t="s">
        <v>623</v>
      </c>
      <c r="G8105" s="28">
        <v>45849.240393518521</v>
      </c>
    </row>
    <row r="8106" spans="1:7" x14ac:dyDescent="0.25">
      <c r="A8106" s="39" t="s">
        <v>38848</v>
      </c>
      <c r="B8106" s="39" t="s">
        <v>10021</v>
      </c>
      <c r="C8106" s="39" t="s">
        <v>625</v>
      </c>
      <c r="D8106" s="39" t="s">
        <v>624</v>
      </c>
      <c r="E8106" s="28">
        <v>45850.240497685183</v>
      </c>
      <c r="F8106" s="39" t="s">
        <v>623</v>
      </c>
      <c r="G8106" s="28">
        <v>45849.240497685183</v>
      </c>
    </row>
    <row r="8107" spans="1:7" x14ac:dyDescent="0.25">
      <c r="A8107" s="39" t="s">
        <v>38849</v>
      </c>
      <c r="B8107" s="39" t="s">
        <v>10023</v>
      </c>
      <c r="C8107" s="39" t="s">
        <v>625</v>
      </c>
      <c r="D8107" s="39" t="s">
        <v>624</v>
      </c>
      <c r="E8107" s="28">
        <v>45850.240590277775</v>
      </c>
      <c r="F8107" s="39" t="s">
        <v>623</v>
      </c>
      <c r="G8107" s="28">
        <v>45849.240590277775</v>
      </c>
    </row>
    <row r="8108" spans="1:7" x14ac:dyDescent="0.25">
      <c r="A8108" s="39" t="s">
        <v>38850</v>
      </c>
      <c r="B8108" s="39" t="s">
        <v>13564</v>
      </c>
      <c r="C8108" s="39" t="s">
        <v>625</v>
      </c>
      <c r="D8108" s="39" t="s">
        <v>636</v>
      </c>
      <c r="E8108" s="28">
        <v>45850.241423611114</v>
      </c>
      <c r="F8108" s="39" t="s">
        <v>623</v>
      </c>
      <c r="G8108" s="28">
        <v>45849.241423611114</v>
      </c>
    </row>
    <row r="8109" spans="1:7" x14ac:dyDescent="0.25">
      <c r="A8109" s="39" t="s">
        <v>38851</v>
      </c>
      <c r="B8109" s="39" t="s">
        <v>9106</v>
      </c>
      <c r="C8109" s="39" t="s">
        <v>625</v>
      </c>
      <c r="D8109" s="39" t="s">
        <v>636</v>
      </c>
      <c r="E8109" s="28">
        <v>45850.24145833333</v>
      </c>
      <c r="F8109" s="39" t="s">
        <v>623</v>
      </c>
      <c r="G8109" s="28">
        <v>45849.24145833333</v>
      </c>
    </row>
    <row r="8110" spans="1:7" x14ac:dyDescent="0.25">
      <c r="A8110" s="39" t="s">
        <v>38852</v>
      </c>
      <c r="B8110" s="39" t="s">
        <v>9801</v>
      </c>
      <c r="C8110" s="39" t="s">
        <v>625</v>
      </c>
      <c r="D8110" s="39" t="s">
        <v>636</v>
      </c>
      <c r="E8110" s="28">
        <v>45850.24150462963</v>
      </c>
      <c r="F8110" s="39" t="s">
        <v>623</v>
      </c>
      <c r="G8110" s="28">
        <v>45849.24150462963</v>
      </c>
    </row>
    <row r="8111" spans="1:7" x14ac:dyDescent="0.25">
      <c r="A8111" s="39" t="s">
        <v>38853</v>
      </c>
      <c r="B8111" s="39" t="s">
        <v>13355</v>
      </c>
      <c r="C8111" s="39" t="s">
        <v>628</v>
      </c>
      <c r="D8111" s="39" t="s">
        <v>73</v>
      </c>
      <c r="E8111" s="28">
        <v>45850.2425</v>
      </c>
      <c r="F8111" s="39" t="s">
        <v>623</v>
      </c>
      <c r="G8111" s="28">
        <v>45849.2425</v>
      </c>
    </row>
    <row r="8112" spans="1:7" x14ac:dyDescent="0.25">
      <c r="A8112" s="39" t="s">
        <v>38854</v>
      </c>
      <c r="B8112" s="39" t="s">
        <v>8550</v>
      </c>
      <c r="C8112" s="39" t="s">
        <v>628</v>
      </c>
      <c r="D8112" s="39" t="s">
        <v>73</v>
      </c>
      <c r="E8112" s="28">
        <v>45850.242534722223</v>
      </c>
      <c r="F8112" s="39" t="s">
        <v>623</v>
      </c>
      <c r="G8112" s="28">
        <v>45849.242534722223</v>
      </c>
    </row>
    <row r="8113" spans="1:7" x14ac:dyDescent="0.25">
      <c r="A8113" s="39" t="s">
        <v>38855</v>
      </c>
      <c r="B8113" s="39" t="s">
        <v>8226</v>
      </c>
      <c r="C8113" s="39" t="s">
        <v>628</v>
      </c>
      <c r="D8113" s="39" t="s">
        <v>73</v>
      </c>
      <c r="E8113" s="28">
        <v>45850.242581018516</v>
      </c>
      <c r="F8113" s="39" t="s">
        <v>623</v>
      </c>
      <c r="G8113" s="28">
        <v>45849.242581018516</v>
      </c>
    </row>
    <row r="8114" spans="1:7" x14ac:dyDescent="0.25">
      <c r="A8114" s="39" t="s">
        <v>38856</v>
      </c>
      <c r="B8114" s="39" t="s">
        <v>8234</v>
      </c>
      <c r="C8114" s="39" t="s">
        <v>628</v>
      </c>
      <c r="D8114" s="39" t="s">
        <v>73</v>
      </c>
      <c r="E8114" s="28">
        <v>45850.242627314816</v>
      </c>
      <c r="F8114" s="39" t="s">
        <v>623</v>
      </c>
      <c r="G8114" s="28">
        <v>45849.242627314816</v>
      </c>
    </row>
    <row r="8115" spans="1:7" x14ac:dyDescent="0.25">
      <c r="A8115" s="39" t="s">
        <v>38857</v>
      </c>
      <c r="B8115" s="39" t="s">
        <v>8540</v>
      </c>
      <c r="C8115" s="39" t="s">
        <v>628</v>
      </c>
      <c r="D8115" s="39" t="s">
        <v>73</v>
      </c>
      <c r="E8115" s="28">
        <v>45850.242685185185</v>
      </c>
      <c r="F8115" s="39" t="s">
        <v>623</v>
      </c>
      <c r="G8115" s="28">
        <v>45849.242685185185</v>
      </c>
    </row>
    <row r="8116" spans="1:7" x14ac:dyDescent="0.25">
      <c r="A8116" s="39" t="s">
        <v>38858</v>
      </c>
      <c r="B8116" s="39" t="s">
        <v>8819</v>
      </c>
      <c r="C8116" s="39" t="s">
        <v>628</v>
      </c>
      <c r="D8116" s="39" t="s">
        <v>73</v>
      </c>
      <c r="E8116" s="28">
        <v>45850.242939814816</v>
      </c>
      <c r="F8116" s="39" t="s">
        <v>623</v>
      </c>
      <c r="G8116" s="28">
        <v>45849.242939814816</v>
      </c>
    </row>
    <row r="8117" spans="1:7" x14ac:dyDescent="0.25">
      <c r="A8117" s="39" t="s">
        <v>38859</v>
      </c>
      <c r="B8117" s="39" t="s">
        <v>8819</v>
      </c>
      <c r="C8117" s="39" t="s">
        <v>635</v>
      </c>
      <c r="D8117" s="39" t="s">
        <v>73</v>
      </c>
      <c r="E8117" s="28">
        <v>45850.244027777779</v>
      </c>
      <c r="F8117" s="39" t="s">
        <v>623</v>
      </c>
      <c r="G8117" s="28">
        <v>45849.244027777779</v>
      </c>
    </row>
    <row r="8118" spans="1:7" x14ac:dyDescent="0.25">
      <c r="A8118" s="39" t="s">
        <v>38860</v>
      </c>
      <c r="B8118" s="39" t="s">
        <v>8540</v>
      </c>
      <c r="C8118" s="39" t="s">
        <v>635</v>
      </c>
      <c r="D8118" s="39" t="s">
        <v>73</v>
      </c>
      <c r="E8118" s="28">
        <v>45850.244131944448</v>
      </c>
      <c r="F8118" s="39" t="s">
        <v>623</v>
      </c>
      <c r="G8118" s="28">
        <v>45849.244131944448</v>
      </c>
    </row>
    <row r="8119" spans="1:7" x14ac:dyDescent="0.25">
      <c r="A8119" s="39" t="s">
        <v>38861</v>
      </c>
      <c r="B8119" s="39" t="s">
        <v>8234</v>
      </c>
      <c r="C8119" s="39" t="s">
        <v>635</v>
      </c>
      <c r="D8119" s="39" t="s">
        <v>73</v>
      </c>
      <c r="E8119" s="28">
        <v>45850.24428240741</v>
      </c>
      <c r="F8119" s="39" t="s">
        <v>623</v>
      </c>
      <c r="G8119" s="28">
        <v>45849.24428240741</v>
      </c>
    </row>
    <row r="8120" spans="1:7" x14ac:dyDescent="0.25">
      <c r="A8120" s="39" t="s">
        <v>38862</v>
      </c>
      <c r="B8120" s="39" t="s">
        <v>8226</v>
      </c>
      <c r="C8120" s="39" t="s">
        <v>635</v>
      </c>
      <c r="D8120" s="39" t="s">
        <v>73</v>
      </c>
      <c r="E8120" s="28">
        <v>45850.244398148148</v>
      </c>
      <c r="F8120" s="39" t="s">
        <v>623</v>
      </c>
      <c r="G8120" s="28">
        <v>45849.244398148148</v>
      </c>
    </row>
    <row r="8121" spans="1:7" x14ac:dyDescent="0.25">
      <c r="A8121" s="39" t="s">
        <v>38863</v>
      </c>
      <c r="B8121" s="39" t="s">
        <v>8550</v>
      </c>
      <c r="C8121" s="39" t="s">
        <v>635</v>
      </c>
      <c r="D8121" s="39" t="s">
        <v>73</v>
      </c>
      <c r="E8121" s="28">
        <v>45850.244513888887</v>
      </c>
      <c r="F8121" s="39" t="s">
        <v>623</v>
      </c>
      <c r="G8121" s="28">
        <v>45849.244513888887</v>
      </c>
    </row>
    <row r="8122" spans="1:7" x14ac:dyDescent="0.25">
      <c r="A8122" s="39" t="s">
        <v>38864</v>
      </c>
      <c r="B8122" s="39" t="s">
        <v>13355</v>
      </c>
      <c r="C8122" s="39" t="s">
        <v>635</v>
      </c>
      <c r="D8122" s="39" t="s">
        <v>73</v>
      </c>
      <c r="E8122" s="28">
        <v>45850.244618055556</v>
      </c>
      <c r="F8122" s="39" t="s">
        <v>623</v>
      </c>
      <c r="G8122" s="28">
        <v>45849.244618055556</v>
      </c>
    </row>
    <row r="8123" spans="1:7" x14ac:dyDescent="0.25">
      <c r="A8123" s="39" t="s">
        <v>38865</v>
      </c>
      <c r="B8123" s="39" t="s">
        <v>8826</v>
      </c>
      <c r="C8123" s="39" t="s">
        <v>635</v>
      </c>
      <c r="D8123" s="39" t="s">
        <v>215</v>
      </c>
      <c r="E8123" s="28">
        <v>45850.245185185187</v>
      </c>
      <c r="F8123" s="39" t="s">
        <v>623</v>
      </c>
      <c r="G8123" s="28">
        <v>45849.245185185187</v>
      </c>
    </row>
    <row r="8124" spans="1:7" x14ac:dyDescent="0.25">
      <c r="A8124" s="39" t="s">
        <v>38866</v>
      </c>
      <c r="B8124" s="39" t="s">
        <v>10153</v>
      </c>
      <c r="C8124" s="39" t="s">
        <v>635</v>
      </c>
      <c r="D8124" s="39" t="s">
        <v>215</v>
      </c>
      <c r="E8124" s="28">
        <v>45850.24596064815</v>
      </c>
      <c r="F8124" s="39" t="s">
        <v>623</v>
      </c>
      <c r="G8124" s="28">
        <v>45849.24596064815</v>
      </c>
    </row>
    <row r="8125" spans="1:7" x14ac:dyDescent="0.25">
      <c r="A8125" s="39" t="s">
        <v>38867</v>
      </c>
      <c r="B8125" s="39" t="s">
        <v>25424</v>
      </c>
      <c r="C8125" s="39" t="s">
        <v>621</v>
      </c>
      <c r="D8125" s="39" t="s">
        <v>622</v>
      </c>
      <c r="E8125" s="28">
        <v>45850.246076388888</v>
      </c>
      <c r="F8125" s="39" t="s">
        <v>623</v>
      </c>
      <c r="G8125" s="28">
        <v>45849.246076388888</v>
      </c>
    </row>
    <row r="8126" spans="1:7" x14ac:dyDescent="0.25">
      <c r="A8126" s="39" t="s">
        <v>38868</v>
      </c>
      <c r="B8126" s="39" t="s">
        <v>25428</v>
      </c>
      <c r="C8126" s="39" t="s">
        <v>621</v>
      </c>
      <c r="D8126" s="39" t="s">
        <v>622</v>
      </c>
      <c r="E8126" s="28">
        <v>45850.246122685188</v>
      </c>
      <c r="F8126" s="39" t="s">
        <v>623</v>
      </c>
      <c r="G8126" s="28">
        <v>45849.246122685188</v>
      </c>
    </row>
    <row r="8127" spans="1:7" x14ac:dyDescent="0.25">
      <c r="A8127" s="39" t="s">
        <v>38869</v>
      </c>
      <c r="B8127" s="39" t="s">
        <v>25476</v>
      </c>
      <c r="C8127" s="39" t="s">
        <v>621</v>
      </c>
      <c r="D8127" s="39" t="s">
        <v>622</v>
      </c>
      <c r="E8127" s="28">
        <v>45850.246168981481</v>
      </c>
      <c r="F8127" s="39" t="s">
        <v>623</v>
      </c>
      <c r="G8127" s="28">
        <v>45849.246168981481</v>
      </c>
    </row>
    <row r="8128" spans="1:7" x14ac:dyDescent="0.25">
      <c r="A8128" s="39" t="s">
        <v>38870</v>
      </c>
      <c r="B8128" s="39" t="s">
        <v>25488</v>
      </c>
      <c r="C8128" s="39" t="s">
        <v>621</v>
      </c>
      <c r="D8128" s="39" t="s">
        <v>622</v>
      </c>
      <c r="E8128" s="28">
        <v>45850.246215277781</v>
      </c>
      <c r="F8128" s="39" t="s">
        <v>623</v>
      </c>
      <c r="G8128" s="28">
        <v>45849.246215277781</v>
      </c>
    </row>
    <row r="8129" spans="1:7" x14ac:dyDescent="0.25">
      <c r="A8129" s="39" t="s">
        <v>38871</v>
      </c>
      <c r="B8129" s="39" t="s">
        <v>25494</v>
      </c>
      <c r="C8129" s="39" t="s">
        <v>621</v>
      </c>
      <c r="D8129" s="39" t="s">
        <v>622</v>
      </c>
      <c r="E8129" s="28">
        <v>45850.246249999997</v>
      </c>
      <c r="F8129" s="39" t="s">
        <v>623</v>
      </c>
      <c r="G8129" s="28">
        <v>45849.246249999997</v>
      </c>
    </row>
    <row r="8130" spans="1:7" x14ac:dyDescent="0.25">
      <c r="A8130" s="39" t="s">
        <v>38872</v>
      </c>
      <c r="B8130" s="39" t="s">
        <v>25504</v>
      </c>
      <c r="C8130" s="39" t="s">
        <v>621</v>
      </c>
      <c r="D8130" s="39" t="s">
        <v>622</v>
      </c>
      <c r="E8130" s="28">
        <v>45850.246296296296</v>
      </c>
      <c r="F8130" s="39" t="s">
        <v>623</v>
      </c>
      <c r="G8130" s="28">
        <v>45849.246296296296</v>
      </c>
    </row>
    <row r="8131" spans="1:7" x14ac:dyDescent="0.25">
      <c r="A8131" s="39" t="s">
        <v>38873</v>
      </c>
      <c r="B8131" s="39" t="s">
        <v>6311</v>
      </c>
      <c r="C8131" s="39" t="s">
        <v>628</v>
      </c>
      <c r="D8131" s="39" t="s">
        <v>178</v>
      </c>
      <c r="E8131" s="28">
        <v>45850.24858796296</v>
      </c>
      <c r="F8131" s="39" t="s">
        <v>623</v>
      </c>
      <c r="G8131" s="28">
        <v>45849.24858796296</v>
      </c>
    </row>
    <row r="8132" spans="1:7" x14ac:dyDescent="0.25">
      <c r="A8132" s="39" t="s">
        <v>38874</v>
      </c>
      <c r="B8132" s="39" t="s">
        <v>6311</v>
      </c>
      <c r="C8132" s="39" t="s">
        <v>635</v>
      </c>
      <c r="D8132" s="39" t="s">
        <v>178</v>
      </c>
      <c r="E8132" s="28">
        <v>45850.248923611114</v>
      </c>
      <c r="F8132" s="39" t="s">
        <v>623</v>
      </c>
      <c r="G8132" s="28">
        <v>45849.248923611114</v>
      </c>
    </row>
    <row r="8133" spans="1:7" x14ac:dyDescent="0.25">
      <c r="A8133" s="39" t="s">
        <v>38875</v>
      </c>
      <c r="B8133" s="39" t="s">
        <v>10159</v>
      </c>
      <c r="C8133" s="39" t="s">
        <v>625</v>
      </c>
      <c r="D8133" s="39" t="s">
        <v>636</v>
      </c>
      <c r="E8133" s="28">
        <v>45850.268020833333</v>
      </c>
      <c r="F8133" s="39" t="s">
        <v>627</v>
      </c>
      <c r="G8133" s="28">
        <v>45850.268020833333</v>
      </c>
    </row>
    <row r="8134" spans="1:7" x14ac:dyDescent="0.25">
      <c r="A8134" s="39" t="s">
        <v>38876</v>
      </c>
      <c r="B8134" s="39" t="s">
        <v>10161</v>
      </c>
      <c r="C8134" s="39" t="s">
        <v>625</v>
      </c>
      <c r="D8134" s="39" t="s">
        <v>636</v>
      </c>
      <c r="E8134" s="28">
        <v>45850.268055555556</v>
      </c>
      <c r="F8134" s="39" t="s">
        <v>627</v>
      </c>
      <c r="G8134" s="28">
        <v>45850.268055555556</v>
      </c>
    </row>
    <row r="8135" spans="1:7" x14ac:dyDescent="0.25">
      <c r="A8135" s="39" t="s">
        <v>38877</v>
      </c>
      <c r="B8135" s="39" t="s">
        <v>10163</v>
      </c>
      <c r="C8135" s="39" t="s">
        <v>625</v>
      </c>
      <c r="D8135" s="39" t="s">
        <v>636</v>
      </c>
      <c r="E8135" s="28">
        <v>45850.268287037034</v>
      </c>
      <c r="F8135" s="39" t="s">
        <v>627</v>
      </c>
      <c r="G8135" s="28">
        <v>45850.268287037034</v>
      </c>
    </row>
    <row r="8136" spans="1:7" x14ac:dyDescent="0.25">
      <c r="A8136" s="39" t="s">
        <v>38878</v>
      </c>
      <c r="B8136" s="39" t="s">
        <v>10167</v>
      </c>
      <c r="C8136" s="39" t="s">
        <v>625</v>
      </c>
      <c r="D8136" s="39" t="s">
        <v>636</v>
      </c>
      <c r="E8136" s="28">
        <v>45850.268437500003</v>
      </c>
      <c r="F8136" s="39" t="s">
        <v>627</v>
      </c>
      <c r="G8136" s="28">
        <v>45850.268437500003</v>
      </c>
    </row>
    <row r="8137" spans="1:7" x14ac:dyDescent="0.25">
      <c r="A8137" s="39" t="s">
        <v>38879</v>
      </c>
      <c r="B8137" s="39" t="s">
        <v>10169</v>
      </c>
      <c r="C8137" s="39" t="s">
        <v>625</v>
      </c>
      <c r="D8137" s="39" t="s">
        <v>636</v>
      </c>
      <c r="E8137" s="28">
        <v>45850.268483796295</v>
      </c>
      <c r="F8137" s="39" t="s">
        <v>627</v>
      </c>
      <c r="G8137" s="28">
        <v>45850.268483796295</v>
      </c>
    </row>
    <row r="8138" spans="1:7" x14ac:dyDescent="0.25">
      <c r="A8138" s="39" t="s">
        <v>38880</v>
      </c>
      <c r="B8138" s="39" t="s">
        <v>10171</v>
      </c>
      <c r="C8138" s="39" t="s">
        <v>625</v>
      </c>
      <c r="D8138" s="39" t="s">
        <v>636</v>
      </c>
      <c r="E8138" s="28">
        <v>45850.268553240741</v>
      </c>
      <c r="F8138" s="39" t="s">
        <v>627</v>
      </c>
      <c r="G8138" s="28">
        <v>45850.268553240741</v>
      </c>
    </row>
    <row r="8139" spans="1:7" x14ac:dyDescent="0.25">
      <c r="A8139" s="39" t="s">
        <v>38881</v>
      </c>
      <c r="B8139" s="39" t="s">
        <v>10173</v>
      </c>
      <c r="C8139" s="39" t="s">
        <v>625</v>
      </c>
      <c r="D8139" s="39" t="s">
        <v>636</v>
      </c>
      <c r="E8139" s="28">
        <v>45850.268587962964</v>
      </c>
      <c r="F8139" s="39" t="s">
        <v>627</v>
      </c>
      <c r="G8139" s="28">
        <v>45850.268587962964</v>
      </c>
    </row>
    <row r="8140" spans="1:7" x14ac:dyDescent="0.25">
      <c r="A8140" s="39" t="s">
        <v>38882</v>
      </c>
      <c r="B8140" s="39" t="s">
        <v>10175</v>
      </c>
      <c r="C8140" s="39" t="s">
        <v>625</v>
      </c>
      <c r="D8140" s="39" t="s">
        <v>636</v>
      </c>
      <c r="E8140" s="28">
        <v>45850.268634259257</v>
      </c>
      <c r="F8140" s="39" t="s">
        <v>627</v>
      </c>
      <c r="G8140" s="28">
        <v>45850.268634259257</v>
      </c>
    </row>
    <row r="8141" spans="1:7" x14ac:dyDescent="0.25">
      <c r="A8141" s="39" t="s">
        <v>38883</v>
      </c>
      <c r="B8141" s="39" t="s">
        <v>10177</v>
      </c>
      <c r="C8141" s="39" t="s">
        <v>625</v>
      </c>
      <c r="D8141" s="39" t="s">
        <v>636</v>
      </c>
      <c r="E8141" s="28">
        <v>45850.268692129626</v>
      </c>
      <c r="F8141" s="39" t="s">
        <v>627</v>
      </c>
      <c r="G8141" s="28">
        <v>45850.268692129626</v>
      </c>
    </row>
    <row r="8142" spans="1:7" x14ac:dyDescent="0.25">
      <c r="A8142" s="39" t="s">
        <v>38884</v>
      </c>
      <c r="B8142" s="39" t="s">
        <v>10179</v>
      </c>
      <c r="C8142" s="39" t="s">
        <v>625</v>
      </c>
      <c r="D8142" s="39" t="s">
        <v>636</v>
      </c>
      <c r="E8142" s="28">
        <v>45850.268726851849</v>
      </c>
      <c r="F8142" s="39" t="s">
        <v>627</v>
      </c>
      <c r="G8142" s="28">
        <v>45850.268726851849</v>
      </c>
    </row>
    <row r="8143" spans="1:7" x14ac:dyDescent="0.25">
      <c r="A8143" s="39" t="s">
        <v>38885</v>
      </c>
      <c r="B8143" s="39" t="s">
        <v>9264</v>
      </c>
      <c r="C8143" s="39" t="s">
        <v>625</v>
      </c>
      <c r="D8143" s="39" t="s">
        <v>636</v>
      </c>
      <c r="E8143" s="28">
        <v>45850.268761574072</v>
      </c>
      <c r="F8143" s="39" t="s">
        <v>627</v>
      </c>
      <c r="G8143" s="28">
        <v>45850.268761574072</v>
      </c>
    </row>
    <row r="8144" spans="1:7" x14ac:dyDescent="0.25">
      <c r="A8144" s="39" t="s">
        <v>38886</v>
      </c>
      <c r="B8144" s="39" t="s">
        <v>9266</v>
      </c>
      <c r="C8144" s="39" t="s">
        <v>625</v>
      </c>
      <c r="D8144" s="39" t="s">
        <v>636</v>
      </c>
      <c r="E8144" s="28">
        <v>45850.268807870372</v>
      </c>
      <c r="F8144" s="39" t="s">
        <v>627</v>
      </c>
      <c r="G8144" s="28">
        <v>45850.268807870372</v>
      </c>
    </row>
    <row r="8145" spans="1:7" x14ac:dyDescent="0.25">
      <c r="A8145" s="39" t="s">
        <v>38887</v>
      </c>
      <c r="B8145" s="39" t="s">
        <v>9268</v>
      </c>
      <c r="C8145" s="39" t="s">
        <v>625</v>
      </c>
      <c r="D8145" s="39" t="s">
        <v>636</v>
      </c>
      <c r="E8145" s="28">
        <v>45850.268842592595</v>
      </c>
      <c r="F8145" s="39" t="s">
        <v>627</v>
      </c>
      <c r="G8145" s="28">
        <v>45850.268842592595</v>
      </c>
    </row>
    <row r="8146" spans="1:7" x14ac:dyDescent="0.25">
      <c r="A8146" s="39" t="s">
        <v>38888</v>
      </c>
      <c r="B8146" s="39" t="s">
        <v>9270</v>
      </c>
      <c r="C8146" s="39" t="s">
        <v>625</v>
      </c>
      <c r="D8146" s="39" t="s">
        <v>636</v>
      </c>
      <c r="E8146" s="28">
        <v>45850.268888888888</v>
      </c>
      <c r="F8146" s="39" t="s">
        <v>627</v>
      </c>
      <c r="G8146" s="28">
        <v>45850.268888888888</v>
      </c>
    </row>
    <row r="8147" spans="1:7" x14ac:dyDescent="0.25">
      <c r="A8147" s="39" t="s">
        <v>38889</v>
      </c>
      <c r="B8147" s="39" t="s">
        <v>9272</v>
      </c>
      <c r="C8147" s="39" t="s">
        <v>625</v>
      </c>
      <c r="D8147" s="39" t="s">
        <v>636</v>
      </c>
      <c r="E8147" s="28">
        <v>45850.268923611111</v>
      </c>
      <c r="F8147" s="39" t="s">
        <v>627</v>
      </c>
      <c r="G8147" s="28">
        <v>45850.268923611111</v>
      </c>
    </row>
    <row r="8148" spans="1:7" x14ac:dyDescent="0.25">
      <c r="A8148" s="39" t="s">
        <v>38890</v>
      </c>
      <c r="B8148" s="39" t="s">
        <v>9274</v>
      </c>
      <c r="C8148" s="39" t="s">
        <v>625</v>
      </c>
      <c r="D8148" s="39" t="s">
        <v>636</v>
      </c>
      <c r="E8148" s="28">
        <v>45850.268958333334</v>
      </c>
      <c r="F8148" s="39" t="s">
        <v>627</v>
      </c>
      <c r="G8148" s="28">
        <v>45850.268958333334</v>
      </c>
    </row>
    <row r="8149" spans="1:7" x14ac:dyDescent="0.25">
      <c r="A8149" s="39" t="s">
        <v>38891</v>
      </c>
      <c r="B8149" s="39" t="s">
        <v>9276</v>
      </c>
      <c r="C8149" s="39" t="s">
        <v>625</v>
      </c>
      <c r="D8149" s="39" t="s">
        <v>636</v>
      </c>
      <c r="E8149" s="28">
        <v>45850.269004629627</v>
      </c>
      <c r="F8149" s="39" t="s">
        <v>627</v>
      </c>
      <c r="G8149" s="28">
        <v>45850.269004629627</v>
      </c>
    </row>
    <row r="8150" spans="1:7" x14ac:dyDescent="0.25">
      <c r="A8150" s="39" t="s">
        <v>38892</v>
      </c>
      <c r="B8150" s="39" t="s">
        <v>9278</v>
      </c>
      <c r="C8150" s="39" t="s">
        <v>625</v>
      </c>
      <c r="D8150" s="39" t="s">
        <v>636</v>
      </c>
      <c r="E8150" s="28">
        <v>45850.269074074073</v>
      </c>
      <c r="F8150" s="39" t="s">
        <v>627</v>
      </c>
      <c r="G8150" s="28">
        <v>45850.269074074073</v>
      </c>
    </row>
    <row r="8151" spans="1:7" x14ac:dyDescent="0.25">
      <c r="A8151" s="39" t="s">
        <v>38893</v>
      </c>
      <c r="B8151" s="39" t="s">
        <v>9280</v>
      </c>
      <c r="C8151" s="39" t="s">
        <v>625</v>
      </c>
      <c r="D8151" s="39" t="s">
        <v>636</v>
      </c>
      <c r="E8151" s="28">
        <v>45850.269120370373</v>
      </c>
      <c r="F8151" s="39" t="s">
        <v>627</v>
      </c>
      <c r="G8151" s="28">
        <v>45850.269120370373</v>
      </c>
    </row>
    <row r="8152" spans="1:7" x14ac:dyDescent="0.25">
      <c r="A8152" s="39" t="s">
        <v>38894</v>
      </c>
      <c r="B8152" s="39" t="s">
        <v>9282</v>
      </c>
      <c r="C8152" s="39" t="s">
        <v>625</v>
      </c>
      <c r="D8152" s="39" t="s">
        <v>636</v>
      </c>
      <c r="E8152" s="28">
        <v>45850.269155092596</v>
      </c>
      <c r="F8152" s="39" t="s">
        <v>627</v>
      </c>
      <c r="G8152" s="28">
        <v>45850.269155092596</v>
      </c>
    </row>
    <row r="8153" spans="1:7" x14ac:dyDescent="0.25">
      <c r="A8153" s="39" t="s">
        <v>38895</v>
      </c>
      <c r="B8153" s="39" t="s">
        <v>9121</v>
      </c>
      <c r="C8153" s="39" t="s">
        <v>628</v>
      </c>
      <c r="D8153" s="39" t="s">
        <v>215</v>
      </c>
      <c r="E8153" s="28">
        <v>45850.273518518516</v>
      </c>
      <c r="F8153" s="39" t="s">
        <v>627</v>
      </c>
      <c r="G8153" s="28">
        <v>45850.273518518516</v>
      </c>
    </row>
    <row r="8154" spans="1:7" x14ac:dyDescent="0.25">
      <c r="A8154" s="39" t="s">
        <v>38896</v>
      </c>
      <c r="B8154" s="39" t="s">
        <v>8157</v>
      </c>
      <c r="C8154" s="39" t="s">
        <v>628</v>
      </c>
      <c r="D8154" s="39" t="s">
        <v>215</v>
      </c>
      <c r="E8154" s="28">
        <v>45850.273657407408</v>
      </c>
      <c r="F8154" s="39" t="s">
        <v>627</v>
      </c>
      <c r="G8154" s="28">
        <v>45850.273657407408</v>
      </c>
    </row>
    <row r="8155" spans="1:7" x14ac:dyDescent="0.25">
      <c r="A8155" s="39" t="s">
        <v>38897</v>
      </c>
      <c r="B8155" s="39" t="s">
        <v>10328</v>
      </c>
      <c r="C8155" s="39" t="s">
        <v>625</v>
      </c>
      <c r="D8155" s="39" t="s">
        <v>637</v>
      </c>
      <c r="E8155" s="28">
        <v>45850.289490740739</v>
      </c>
      <c r="F8155" s="39" t="s">
        <v>627</v>
      </c>
      <c r="G8155" s="28">
        <v>45850.289490740739</v>
      </c>
    </row>
    <row r="8156" spans="1:7" x14ac:dyDescent="0.25">
      <c r="A8156" s="39" t="s">
        <v>38898</v>
      </c>
      <c r="B8156" s="39" t="s">
        <v>10330</v>
      </c>
      <c r="C8156" s="39" t="s">
        <v>625</v>
      </c>
      <c r="D8156" s="39" t="s">
        <v>637</v>
      </c>
      <c r="E8156" s="28">
        <v>45850.289606481485</v>
      </c>
      <c r="F8156" s="39" t="s">
        <v>627</v>
      </c>
      <c r="G8156" s="28">
        <v>45850.289606481485</v>
      </c>
    </row>
    <row r="8157" spans="1:7" x14ac:dyDescent="0.25">
      <c r="A8157" s="39" t="s">
        <v>38899</v>
      </c>
      <c r="B8157" s="39" t="s">
        <v>10332</v>
      </c>
      <c r="C8157" s="39" t="s">
        <v>625</v>
      </c>
      <c r="D8157" s="39" t="s">
        <v>637</v>
      </c>
      <c r="E8157" s="28">
        <v>45850.289710648147</v>
      </c>
      <c r="F8157" s="39" t="s">
        <v>627</v>
      </c>
      <c r="G8157" s="28">
        <v>45850.289710648147</v>
      </c>
    </row>
    <row r="8158" spans="1:7" x14ac:dyDescent="0.25">
      <c r="A8158" s="39" t="s">
        <v>38900</v>
      </c>
      <c r="B8158" s="39" t="s">
        <v>10334</v>
      </c>
      <c r="C8158" s="39" t="s">
        <v>625</v>
      </c>
      <c r="D8158" s="39" t="s">
        <v>637</v>
      </c>
      <c r="E8158" s="28">
        <v>45850.289849537039</v>
      </c>
      <c r="F8158" s="39" t="s">
        <v>627</v>
      </c>
      <c r="G8158" s="28">
        <v>45850.289849537039</v>
      </c>
    </row>
    <row r="8159" spans="1:7" x14ac:dyDescent="0.25">
      <c r="A8159" s="39" t="s">
        <v>38901</v>
      </c>
      <c r="B8159" s="39" t="s">
        <v>10157</v>
      </c>
      <c r="C8159" s="39" t="s">
        <v>625</v>
      </c>
      <c r="D8159" s="39" t="s">
        <v>624</v>
      </c>
      <c r="E8159" s="28">
        <v>45850.298530092594</v>
      </c>
      <c r="F8159" s="39" t="s">
        <v>627</v>
      </c>
      <c r="G8159" s="28">
        <v>45850.298530092594</v>
      </c>
    </row>
    <row r="8160" spans="1:7" x14ac:dyDescent="0.25">
      <c r="A8160" s="39" t="s">
        <v>38902</v>
      </c>
      <c r="B8160" s="39" t="s">
        <v>10155</v>
      </c>
      <c r="C8160" s="39" t="s">
        <v>625</v>
      </c>
      <c r="D8160" s="39" t="s">
        <v>624</v>
      </c>
      <c r="E8160" s="28">
        <v>45850.298587962963</v>
      </c>
      <c r="F8160" s="39" t="s">
        <v>627</v>
      </c>
      <c r="G8160" s="28">
        <v>45850.298587962963</v>
      </c>
    </row>
    <row r="8161" spans="1:7" x14ac:dyDescent="0.25">
      <c r="A8161" s="39" t="s">
        <v>38903</v>
      </c>
      <c r="B8161" s="39" t="s">
        <v>9709</v>
      </c>
      <c r="C8161" s="39" t="s">
        <v>625</v>
      </c>
      <c r="D8161" s="39" t="s">
        <v>624</v>
      </c>
      <c r="E8161" s="28">
        <v>45850.298634259256</v>
      </c>
      <c r="F8161" s="39" t="s">
        <v>627</v>
      </c>
      <c r="G8161" s="28">
        <v>45850.298634259256</v>
      </c>
    </row>
    <row r="8162" spans="1:7" x14ac:dyDescent="0.25">
      <c r="A8162" s="39" t="s">
        <v>38904</v>
      </c>
      <c r="B8162" s="39" t="s">
        <v>9707</v>
      </c>
      <c r="C8162" s="39" t="s">
        <v>625</v>
      </c>
      <c r="D8162" s="39" t="s">
        <v>624</v>
      </c>
      <c r="E8162" s="28">
        <v>45850.298680555556</v>
      </c>
      <c r="F8162" s="39" t="s">
        <v>627</v>
      </c>
      <c r="G8162" s="28">
        <v>45850.298680555556</v>
      </c>
    </row>
    <row r="8163" spans="1:7" x14ac:dyDescent="0.25">
      <c r="A8163" s="39" t="s">
        <v>38905</v>
      </c>
      <c r="B8163" s="39" t="s">
        <v>9705</v>
      </c>
      <c r="C8163" s="39" t="s">
        <v>625</v>
      </c>
      <c r="D8163" s="39" t="s">
        <v>624</v>
      </c>
      <c r="E8163" s="28">
        <v>45850.298738425925</v>
      </c>
      <c r="F8163" s="39" t="s">
        <v>627</v>
      </c>
      <c r="G8163" s="28">
        <v>45850.298738425925</v>
      </c>
    </row>
    <row r="8164" spans="1:7" x14ac:dyDescent="0.25">
      <c r="A8164" s="39" t="s">
        <v>38906</v>
      </c>
      <c r="B8164" s="39" t="s">
        <v>9703</v>
      </c>
      <c r="C8164" s="39" t="s">
        <v>625</v>
      </c>
      <c r="D8164" s="39" t="s">
        <v>624</v>
      </c>
      <c r="E8164" s="28">
        <v>45850.298784722225</v>
      </c>
      <c r="F8164" s="39" t="s">
        <v>627</v>
      </c>
      <c r="G8164" s="28">
        <v>45850.298784722225</v>
      </c>
    </row>
    <row r="8165" spans="1:7" x14ac:dyDescent="0.25">
      <c r="A8165" s="39" t="s">
        <v>38907</v>
      </c>
      <c r="B8165" s="39" t="s">
        <v>9701</v>
      </c>
      <c r="C8165" s="39" t="s">
        <v>625</v>
      </c>
      <c r="D8165" s="39" t="s">
        <v>624</v>
      </c>
      <c r="E8165" s="28">
        <v>45850.298831018517</v>
      </c>
      <c r="F8165" s="39" t="s">
        <v>627</v>
      </c>
      <c r="G8165" s="28">
        <v>45850.298831018517</v>
      </c>
    </row>
    <row r="8166" spans="1:7" x14ac:dyDescent="0.25">
      <c r="A8166" s="39" t="s">
        <v>38908</v>
      </c>
      <c r="B8166" s="39" t="s">
        <v>9699</v>
      </c>
      <c r="C8166" s="39" t="s">
        <v>625</v>
      </c>
      <c r="D8166" s="39" t="s">
        <v>624</v>
      </c>
      <c r="E8166" s="28">
        <v>45850.298877314817</v>
      </c>
      <c r="F8166" s="39" t="s">
        <v>627</v>
      </c>
      <c r="G8166" s="28">
        <v>45850.298877314817</v>
      </c>
    </row>
    <row r="8167" spans="1:7" x14ac:dyDescent="0.25">
      <c r="A8167" s="39" t="s">
        <v>38909</v>
      </c>
      <c r="B8167" s="39" t="s">
        <v>9697</v>
      </c>
      <c r="C8167" s="39" t="s">
        <v>625</v>
      </c>
      <c r="D8167" s="39" t="s">
        <v>624</v>
      </c>
      <c r="E8167" s="28">
        <v>45850.29892361111</v>
      </c>
      <c r="F8167" s="39" t="s">
        <v>627</v>
      </c>
      <c r="G8167" s="28">
        <v>45850.29892361111</v>
      </c>
    </row>
    <row r="8168" spans="1:7" x14ac:dyDescent="0.25">
      <c r="A8168" s="39" t="s">
        <v>38910</v>
      </c>
      <c r="B8168" s="39" t="s">
        <v>9695</v>
      </c>
      <c r="C8168" s="39" t="s">
        <v>625</v>
      </c>
      <c r="D8168" s="39" t="s">
        <v>624</v>
      </c>
      <c r="E8168" s="28">
        <v>45850.29896990741</v>
      </c>
      <c r="F8168" s="39" t="s">
        <v>627</v>
      </c>
      <c r="G8168" s="28">
        <v>45850.29896990741</v>
      </c>
    </row>
    <row r="8169" spans="1:7" x14ac:dyDescent="0.25">
      <c r="A8169" s="39" t="s">
        <v>38911</v>
      </c>
      <c r="B8169" s="39" t="s">
        <v>9693</v>
      </c>
      <c r="C8169" s="39" t="s">
        <v>625</v>
      </c>
      <c r="D8169" s="39" t="s">
        <v>624</v>
      </c>
      <c r="E8169" s="28">
        <v>45850.299004629633</v>
      </c>
      <c r="F8169" s="39" t="s">
        <v>627</v>
      </c>
      <c r="G8169" s="28">
        <v>45850.299004629633</v>
      </c>
    </row>
    <row r="8170" spans="1:7" x14ac:dyDescent="0.25">
      <c r="A8170" s="39" t="s">
        <v>38912</v>
      </c>
      <c r="B8170" s="39" t="s">
        <v>9691</v>
      </c>
      <c r="C8170" s="39" t="s">
        <v>625</v>
      </c>
      <c r="D8170" s="39" t="s">
        <v>624</v>
      </c>
      <c r="E8170" s="28">
        <v>45850.299050925925</v>
      </c>
      <c r="F8170" s="39" t="s">
        <v>627</v>
      </c>
      <c r="G8170" s="28">
        <v>45850.299050925925</v>
      </c>
    </row>
    <row r="8171" spans="1:7" x14ac:dyDescent="0.25">
      <c r="A8171" s="39" t="s">
        <v>38913</v>
      </c>
      <c r="B8171" s="39" t="s">
        <v>8921</v>
      </c>
      <c r="C8171" s="39" t="s">
        <v>625</v>
      </c>
      <c r="D8171" s="39" t="s">
        <v>624</v>
      </c>
      <c r="E8171" s="28">
        <v>45850.299085648148</v>
      </c>
      <c r="F8171" s="39" t="s">
        <v>627</v>
      </c>
      <c r="G8171" s="28">
        <v>45850.299085648148</v>
      </c>
    </row>
    <row r="8172" spans="1:7" x14ac:dyDescent="0.25">
      <c r="A8172" s="39" t="s">
        <v>38914</v>
      </c>
      <c r="B8172" s="39" t="s">
        <v>8919</v>
      </c>
      <c r="C8172" s="39" t="s">
        <v>625</v>
      </c>
      <c r="D8172" s="39" t="s">
        <v>624</v>
      </c>
      <c r="E8172" s="28">
        <v>45850.299143518518</v>
      </c>
      <c r="F8172" s="39" t="s">
        <v>627</v>
      </c>
      <c r="G8172" s="28">
        <v>45850.299143518518</v>
      </c>
    </row>
    <row r="8173" spans="1:7" x14ac:dyDescent="0.25">
      <c r="A8173" s="39" t="s">
        <v>38915</v>
      </c>
      <c r="B8173" s="39" t="s">
        <v>8917</v>
      </c>
      <c r="C8173" s="39" t="s">
        <v>625</v>
      </c>
      <c r="D8173" s="39" t="s">
        <v>624</v>
      </c>
      <c r="E8173" s="28">
        <v>45850.299189814818</v>
      </c>
      <c r="F8173" s="39" t="s">
        <v>627</v>
      </c>
      <c r="G8173" s="28">
        <v>45850.299189814818</v>
      </c>
    </row>
    <row r="8174" spans="1:7" x14ac:dyDescent="0.25">
      <c r="A8174" s="39" t="s">
        <v>38916</v>
      </c>
      <c r="B8174" s="39" t="s">
        <v>8915</v>
      </c>
      <c r="C8174" s="39" t="s">
        <v>625</v>
      </c>
      <c r="D8174" s="39" t="s">
        <v>624</v>
      </c>
      <c r="E8174" s="28">
        <v>45850.299224537041</v>
      </c>
      <c r="F8174" s="39" t="s">
        <v>627</v>
      </c>
      <c r="G8174" s="28">
        <v>45850.299224537041</v>
      </c>
    </row>
    <row r="8175" spans="1:7" x14ac:dyDescent="0.25">
      <c r="A8175" s="39" t="s">
        <v>38917</v>
      </c>
      <c r="B8175" s="39" t="s">
        <v>8913</v>
      </c>
      <c r="C8175" s="39" t="s">
        <v>625</v>
      </c>
      <c r="D8175" s="39" t="s">
        <v>624</v>
      </c>
      <c r="E8175" s="28">
        <v>45850.299270833333</v>
      </c>
      <c r="F8175" s="39" t="s">
        <v>627</v>
      </c>
      <c r="G8175" s="28">
        <v>45850.299270833333</v>
      </c>
    </row>
    <row r="8176" spans="1:7" x14ac:dyDescent="0.25">
      <c r="A8176" s="39" t="s">
        <v>38918</v>
      </c>
      <c r="B8176" s="39" t="s">
        <v>8911</v>
      </c>
      <c r="C8176" s="39" t="s">
        <v>625</v>
      </c>
      <c r="D8176" s="39" t="s">
        <v>624</v>
      </c>
      <c r="E8176" s="28">
        <v>45850.299317129633</v>
      </c>
      <c r="F8176" s="39" t="s">
        <v>627</v>
      </c>
      <c r="G8176" s="28">
        <v>45850.299317129633</v>
      </c>
    </row>
    <row r="8177" spans="1:7" x14ac:dyDescent="0.25">
      <c r="A8177" s="39" t="s">
        <v>38919</v>
      </c>
      <c r="B8177" s="39" t="s">
        <v>8909</v>
      </c>
      <c r="C8177" s="39" t="s">
        <v>625</v>
      </c>
      <c r="D8177" s="39" t="s">
        <v>624</v>
      </c>
      <c r="E8177" s="28">
        <v>45850.299363425926</v>
      </c>
      <c r="F8177" s="39" t="s">
        <v>627</v>
      </c>
      <c r="G8177" s="28">
        <v>45850.299363425926</v>
      </c>
    </row>
    <row r="8178" spans="1:7" x14ac:dyDescent="0.25">
      <c r="A8178" s="39" t="s">
        <v>38920</v>
      </c>
      <c r="B8178" s="39" t="s">
        <v>8907</v>
      </c>
      <c r="C8178" s="39" t="s">
        <v>625</v>
      </c>
      <c r="D8178" s="39" t="s">
        <v>624</v>
      </c>
      <c r="E8178" s="28">
        <v>45850.299444444441</v>
      </c>
      <c r="F8178" s="39" t="s">
        <v>627</v>
      </c>
      <c r="G8178" s="28">
        <v>45850.299444444441</v>
      </c>
    </row>
    <row r="8179" spans="1:7" x14ac:dyDescent="0.25">
      <c r="A8179" s="39" t="s">
        <v>38921</v>
      </c>
      <c r="B8179" s="39" t="s">
        <v>8905</v>
      </c>
      <c r="C8179" s="39" t="s">
        <v>625</v>
      </c>
      <c r="D8179" s="39" t="s">
        <v>624</v>
      </c>
      <c r="E8179" s="28">
        <v>45850.299513888887</v>
      </c>
      <c r="F8179" s="39" t="s">
        <v>627</v>
      </c>
      <c r="G8179" s="28">
        <v>45850.299513888887</v>
      </c>
    </row>
    <row r="8180" spans="1:7" x14ac:dyDescent="0.25">
      <c r="A8180" s="39" t="s">
        <v>38922</v>
      </c>
      <c r="B8180" s="39" t="s">
        <v>8903</v>
      </c>
      <c r="C8180" s="39" t="s">
        <v>625</v>
      </c>
      <c r="D8180" s="39" t="s">
        <v>624</v>
      </c>
      <c r="E8180" s="28">
        <v>45850.299560185187</v>
      </c>
      <c r="F8180" s="39" t="s">
        <v>627</v>
      </c>
      <c r="G8180" s="28">
        <v>45850.299560185187</v>
      </c>
    </row>
    <row r="8181" spans="1:7" x14ac:dyDescent="0.25">
      <c r="A8181" s="39" t="s">
        <v>38923</v>
      </c>
      <c r="B8181" s="39" t="s">
        <v>8901</v>
      </c>
      <c r="C8181" s="39" t="s">
        <v>625</v>
      </c>
      <c r="D8181" s="39" t="s">
        <v>624</v>
      </c>
      <c r="E8181" s="28">
        <v>45850.29960648148</v>
      </c>
      <c r="F8181" s="39" t="s">
        <v>627</v>
      </c>
      <c r="G8181" s="28">
        <v>45850.29960648148</v>
      </c>
    </row>
    <row r="8182" spans="1:7" x14ac:dyDescent="0.25">
      <c r="A8182" s="39" t="s">
        <v>38924</v>
      </c>
      <c r="B8182" s="39" t="s">
        <v>8899</v>
      </c>
      <c r="C8182" s="39" t="s">
        <v>625</v>
      </c>
      <c r="D8182" s="39" t="s">
        <v>624</v>
      </c>
      <c r="E8182" s="28">
        <v>45850.29965277778</v>
      </c>
      <c r="F8182" s="39" t="s">
        <v>627</v>
      </c>
      <c r="G8182" s="28">
        <v>45850.29965277778</v>
      </c>
    </row>
    <row r="8183" spans="1:7" x14ac:dyDescent="0.25">
      <c r="A8183" s="39" t="s">
        <v>38925</v>
      </c>
      <c r="B8183" s="39" t="s">
        <v>8897</v>
      </c>
      <c r="C8183" s="39" t="s">
        <v>625</v>
      </c>
      <c r="D8183" s="39" t="s">
        <v>624</v>
      </c>
      <c r="E8183" s="28">
        <v>45850.299699074072</v>
      </c>
      <c r="F8183" s="39" t="s">
        <v>627</v>
      </c>
      <c r="G8183" s="28">
        <v>45850.299699074072</v>
      </c>
    </row>
    <row r="8184" spans="1:7" x14ac:dyDescent="0.25">
      <c r="A8184" s="39" t="s">
        <v>38926</v>
      </c>
      <c r="B8184" s="39" t="s">
        <v>8895</v>
      </c>
      <c r="C8184" s="39" t="s">
        <v>625</v>
      </c>
      <c r="D8184" s="39" t="s">
        <v>624</v>
      </c>
      <c r="E8184" s="28">
        <v>45850.299745370372</v>
      </c>
      <c r="F8184" s="39" t="s">
        <v>627</v>
      </c>
      <c r="G8184" s="28">
        <v>45850.299745370372</v>
      </c>
    </row>
    <row r="8185" spans="1:7" x14ac:dyDescent="0.25">
      <c r="A8185" s="39" t="s">
        <v>38927</v>
      </c>
      <c r="B8185" s="39" t="s">
        <v>8893</v>
      </c>
      <c r="C8185" s="39" t="s">
        <v>625</v>
      </c>
      <c r="D8185" s="39" t="s">
        <v>624</v>
      </c>
      <c r="E8185" s="28">
        <v>45850.299780092595</v>
      </c>
      <c r="F8185" s="39" t="s">
        <v>627</v>
      </c>
      <c r="G8185" s="28">
        <v>45850.299780092595</v>
      </c>
    </row>
    <row r="8186" spans="1:7" x14ac:dyDescent="0.25">
      <c r="A8186" s="39" t="s">
        <v>38928</v>
      </c>
      <c r="B8186" s="39" t="s">
        <v>14352</v>
      </c>
      <c r="C8186" s="39" t="s">
        <v>633</v>
      </c>
      <c r="D8186" s="39" t="s">
        <v>639</v>
      </c>
      <c r="E8186" s="28">
        <v>45850.301377314812</v>
      </c>
      <c r="F8186" s="39" t="s">
        <v>627</v>
      </c>
      <c r="G8186" s="28">
        <v>45850.301377314812</v>
      </c>
    </row>
    <row r="8187" spans="1:7" x14ac:dyDescent="0.25">
      <c r="A8187" s="39" t="s">
        <v>38929</v>
      </c>
      <c r="B8187" s="39" t="s">
        <v>6324</v>
      </c>
      <c r="C8187" s="39" t="s">
        <v>628</v>
      </c>
      <c r="D8187" s="39" t="s">
        <v>77</v>
      </c>
      <c r="E8187" s="28">
        <v>45850.303680555553</v>
      </c>
      <c r="F8187" s="39" t="s">
        <v>627</v>
      </c>
      <c r="G8187" s="28">
        <v>45850.303680555553</v>
      </c>
    </row>
    <row r="8188" spans="1:7" x14ac:dyDescent="0.25">
      <c r="A8188" s="39" t="s">
        <v>38930</v>
      </c>
      <c r="B8188" s="39" t="s">
        <v>8849</v>
      </c>
      <c r="C8188" s="39" t="s">
        <v>625</v>
      </c>
      <c r="D8188" s="39" t="s">
        <v>624</v>
      </c>
      <c r="E8188" s="28">
        <v>45850.301828703705</v>
      </c>
      <c r="F8188" s="39" t="s">
        <v>627</v>
      </c>
      <c r="G8188" s="28">
        <v>45850.301828703705</v>
      </c>
    </row>
    <row r="8189" spans="1:7" x14ac:dyDescent="0.25">
      <c r="A8189" s="39" t="s">
        <v>38931</v>
      </c>
      <c r="B8189" s="39" t="s">
        <v>8851</v>
      </c>
      <c r="C8189" s="39" t="s">
        <v>625</v>
      </c>
      <c r="D8189" s="39" t="s">
        <v>624</v>
      </c>
      <c r="E8189" s="28">
        <v>45850.301886574074</v>
      </c>
      <c r="F8189" s="39" t="s">
        <v>627</v>
      </c>
      <c r="G8189" s="28">
        <v>45850.301886574074</v>
      </c>
    </row>
    <row r="8190" spans="1:7" x14ac:dyDescent="0.25">
      <c r="A8190" s="39" t="s">
        <v>38932</v>
      </c>
      <c r="B8190" s="39" t="s">
        <v>8855</v>
      </c>
      <c r="C8190" s="39" t="s">
        <v>625</v>
      </c>
      <c r="D8190" s="39" t="s">
        <v>624</v>
      </c>
      <c r="E8190" s="28">
        <v>45850.301944444444</v>
      </c>
      <c r="F8190" s="39" t="s">
        <v>627</v>
      </c>
      <c r="G8190" s="28">
        <v>45850.301944444444</v>
      </c>
    </row>
    <row r="8191" spans="1:7" x14ac:dyDescent="0.25">
      <c r="A8191" s="39" t="s">
        <v>38933</v>
      </c>
      <c r="B8191" s="39" t="s">
        <v>8857</v>
      </c>
      <c r="C8191" s="39" t="s">
        <v>625</v>
      </c>
      <c r="D8191" s="39" t="s">
        <v>624</v>
      </c>
      <c r="E8191" s="28">
        <v>45850.302002314813</v>
      </c>
      <c r="F8191" s="39" t="s">
        <v>627</v>
      </c>
      <c r="G8191" s="28">
        <v>45850.302002314813</v>
      </c>
    </row>
    <row r="8192" spans="1:7" x14ac:dyDescent="0.25">
      <c r="A8192" s="39" t="s">
        <v>38934</v>
      </c>
      <c r="B8192" s="39" t="s">
        <v>8859</v>
      </c>
      <c r="C8192" s="39" t="s">
        <v>625</v>
      </c>
      <c r="D8192" s="39" t="s">
        <v>624</v>
      </c>
      <c r="E8192" s="28">
        <v>45850.302060185182</v>
      </c>
      <c r="F8192" s="39" t="s">
        <v>627</v>
      </c>
      <c r="G8192" s="28">
        <v>45850.302060185182</v>
      </c>
    </row>
    <row r="8193" spans="1:7" x14ac:dyDescent="0.25">
      <c r="A8193" s="39" t="s">
        <v>38935</v>
      </c>
      <c r="B8193" s="39" t="s">
        <v>8861</v>
      </c>
      <c r="C8193" s="39" t="s">
        <v>625</v>
      </c>
      <c r="D8193" s="39" t="s">
        <v>624</v>
      </c>
      <c r="E8193" s="28">
        <v>45850.302106481482</v>
      </c>
      <c r="F8193" s="39" t="s">
        <v>627</v>
      </c>
      <c r="G8193" s="28">
        <v>45850.302106481482</v>
      </c>
    </row>
    <row r="8194" spans="1:7" x14ac:dyDescent="0.25">
      <c r="A8194" s="39" t="s">
        <v>38936</v>
      </c>
      <c r="B8194" s="39" t="s">
        <v>8863</v>
      </c>
      <c r="C8194" s="39" t="s">
        <v>625</v>
      </c>
      <c r="D8194" s="39" t="s">
        <v>624</v>
      </c>
      <c r="E8194" s="28">
        <v>45850.302164351851</v>
      </c>
      <c r="F8194" s="39" t="s">
        <v>627</v>
      </c>
      <c r="G8194" s="28">
        <v>45850.302164351851</v>
      </c>
    </row>
    <row r="8195" spans="1:7" x14ac:dyDescent="0.25">
      <c r="A8195" s="39" t="s">
        <v>38937</v>
      </c>
      <c r="B8195" s="39" t="s">
        <v>8865</v>
      </c>
      <c r="C8195" s="39" t="s">
        <v>625</v>
      </c>
      <c r="D8195" s="39" t="s">
        <v>624</v>
      </c>
      <c r="E8195" s="28">
        <v>45850.302222222221</v>
      </c>
      <c r="F8195" s="39" t="s">
        <v>627</v>
      </c>
      <c r="G8195" s="28">
        <v>45850.302222222221</v>
      </c>
    </row>
    <row r="8196" spans="1:7" x14ac:dyDescent="0.25">
      <c r="A8196" s="39" t="s">
        <v>38938</v>
      </c>
      <c r="B8196" s="39" t="s">
        <v>8867</v>
      </c>
      <c r="C8196" s="39" t="s">
        <v>625</v>
      </c>
      <c r="D8196" s="39" t="s">
        <v>624</v>
      </c>
      <c r="E8196" s="28">
        <v>45850.302291666667</v>
      </c>
      <c r="F8196" s="39" t="s">
        <v>627</v>
      </c>
      <c r="G8196" s="28">
        <v>45850.302291666667</v>
      </c>
    </row>
    <row r="8197" spans="1:7" x14ac:dyDescent="0.25">
      <c r="A8197" s="39" t="s">
        <v>38939</v>
      </c>
      <c r="B8197" s="39" t="s">
        <v>8869</v>
      </c>
      <c r="C8197" s="39" t="s">
        <v>625</v>
      </c>
      <c r="D8197" s="39" t="s">
        <v>624</v>
      </c>
      <c r="E8197" s="28">
        <v>45850.302337962959</v>
      </c>
      <c r="F8197" s="39" t="s">
        <v>627</v>
      </c>
      <c r="G8197" s="28">
        <v>45850.302337962959</v>
      </c>
    </row>
    <row r="8198" spans="1:7" x14ac:dyDescent="0.25">
      <c r="A8198" s="39" t="s">
        <v>38940</v>
      </c>
      <c r="B8198" s="39" t="s">
        <v>8871</v>
      </c>
      <c r="C8198" s="39" t="s">
        <v>625</v>
      </c>
      <c r="D8198" s="39" t="s">
        <v>624</v>
      </c>
      <c r="E8198" s="28">
        <v>45850.302384259259</v>
      </c>
      <c r="F8198" s="39" t="s">
        <v>627</v>
      </c>
      <c r="G8198" s="28">
        <v>45850.302384259259</v>
      </c>
    </row>
    <row r="8199" spans="1:7" x14ac:dyDescent="0.25">
      <c r="A8199" s="39" t="s">
        <v>38941</v>
      </c>
      <c r="B8199" s="39" t="s">
        <v>8873</v>
      </c>
      <c r="C8199" s="39" t="s">
        <v>625</v>
      </c>
      <c r="D8199" s="39" t="s">
        <v>624</v>
      </c>
      <c r="E8199" s="28">
        <v>45850.302430555559</v>
      </c>
      <c r="F8199" s="39" t="s">
        <v>627</v>
      </c>
      <c r="G8199" s="28">
        <v>45850.302430555559</v>
      </c>
    </row>
    <row r="8200" spans="1:7" x14ac:dyDescent="0.25">
      <c r="A8200" s="39" t="s">
        <v>38942</v>
      </c>
      <c r="B8200" s="39" t="s">
        <v>8875</v>
      </c>
      <c r="C8200" s="39" t="s">
        <v>625</v>
      </c>
      <c r="D8200" s="39" t="s">
        <v>624</v>
      </c>
      <c r="E8200" s="28">
        <v>45850.302476851852</v>
      </c>
      <c r="F8200" s="39" t="s">
        <v>627</v>
      </c>
      <c r="G8200" s="28">
        <v>45850.302476851852</v>
      </c>
    </row>
    <row r="8201" spans="1:7" x14ac:dyDescent="0.25">
      <c r="A8201" s="39" t="s">
        <v>38943</v>
      </c>
      <c r="B8201" s="39" t="s">
        <v>8877</v>
      </c>
      <c r="C8201" s="39" t="s">
        <v>625</v>
      </c>
      <c r="D8201" s="39" t="s">
        <v>624</v>
      </c>
      <c r="E8201" s="28">
        <v>45850.302523148152</v>
      </c>
      <c r="F8201" s="39" t="s">
        <v>627</v>
      </c>
      <c r="G8201" s="28">
        <v>45850.302523148152</v>
      </c>
    </row>
    <row r="8202" spans="1:7" x14ac:dyDescent="0.25">
      <c r="A8202" s="39" t="s">
        <v>38944</v>
      </c>
      <c r="B8202" s="39" t="s">
        <v>8879</v>
      </c>
      <c r="C8202" s="39" t="s">
        <v>625</v>
      </c>
      <c r="D8202" s="39" t="s">
        <v>624</v>
      </c>
      <c r="E8202" s="28">
        <v>45850.302569444444</v>
      </c>
      <c r="F8202" s="39" t="s">
        <v>627</v>
      </c>
      <c r="G8202" s="28">
        <v>45850.302569444444</v>
      </c>
    </row>
    <row r="8203" spans="1:7" x14ac:dyDescent="0.25">
      <c r="A8203" s="39" t="s">
        <v>38945</v>
      </c>
      <c r="B8203" s="39" t="s">
        <v>8881</v>
      </c>
      <c r="C8203" s="39" t="s">
        <v>625</v>
      </c>
      <c r="D8203" s="39" t="s">
        <v>624</v>
      </c>
      <c r="E8203" s="28">
        <v>45850.30263888889</v>
      </c>
      <c r="F8203" s="39" t="s">
        <v>627</v>
      </c>
      <c r="G8203" s="28">
        <v>45850.30263888889</v>
      </c>
    </row>
    <row r="8204" spans="1:7" x14ac:dyDescent="0.25">
      <c r="A8204" s="39" t="s">
        <v>38946</v>
      </c>
      <c r="B8204" s="39" t="s">
        <v>8883</v>
      </c>
      <c r="C8204" s="39" t="s">
        <v>625</v>
      </c>
      <c r="D8204" s="39" t="s">
        <v>624</v>
      </c>
      <c r="E8204" s="28">
        <v>45850.302685185183</v>
      </c>
      <c r="F8204" s="39" t="s">
        <v>627</v>
      </c>
      <c r="G8204" s="28">
        <v>45850.302685185183</v>
      </c>
    </row>
    <row r="8205" spans="1:7" x14ac:dyDescent="0.25">
      <c r="A8205" s="39" t="s">
        <v>38947</v>
      </c>
      <c r="B8205" s="39" t="s">
        <v>8885</v>
      </c>
      <c r="C8205" s="39" t="s">
        <v>625</v>
      </c>
      <c r="D8205" s="39" t="s">
        <v>624</v>
      </c>
      <c r="E8205" s="28">
        <v>45850.302731481483</v>
      </c>
      <c r="F8205" s="39" t="s">
        <v>627</v>
      </c>
      <c r="G8205" s="28">
        <v>45850.302731481483</v>
      </c>
    </row>
    <row r="8206" spans="1:7" x14ac:dyDescent="0.25">
      <c r="A8206" s="39" t="s">
        <v>38948</v>
      </c>
      <c r="B8206" s="39" t="s">
        <v>8887</v>
      </c>
      <c r="C8206" s="39" t="s">
        <v>625</v>
      </c>
      <c r="D8206" s="39" t="s">
        <v>624</v>
      </c>
      <c r="E8206" s="28">
        <v>45850.302777777775</v>
      </c>
      <c r="F8206" s="39" t="s">
        <v>627</v>
      </c>
      <c r="G8206" s="28">
        <v>45850.302777777775</v>
      </c>
    </row>
    <row r="8207" spans="1:7" x14ac:dyDescent="0.25">
      <c r="A8207" s="39" t="s">
        <v>38949</v>
      </c>
      <c r="B8207" s="39" t="s">
        <v>8889</v>
      </c>
      <c r="C8207" s="39" t="s">
        <v>625</v>
      </c>
      <c r="D8207" s="39" t="s">
        <v>624</v>
      </c>
      <c r="E8207" s="28">
        <v>45850.302824074075</v>
      </c>
      <c r="F8207" s="39" t="s">
        <v>627</v>
      </c>
      <c r="G8207" s="28">
        <v>45850.302824074075</v>
      </c>
    </row>
    <row r="8208" spans="1:7" x14ac:dyDescent="0.25">
      <c r="A8208" s="39" t="s">
        <v>38950</v>
      </c>
      <c r="B8208" s="39" t="s">
        <v>8891</v>
      </c>
      <c r="C8208" s="39" t="s">
        <v>625</v>
      </c>
      <c r="D8208" s="39" t="s">
        <v>624</v>
      </c>
      <c r="E8208" s="28">
        <v>45850.302870370368</v>
      </c>
      <c r="F8208" s="39" t="s">
        <v>627</v>
      </c>
      <c r="G8208" s="28">
        <v>45850.302870370368</v>
      </c>
    </row>
    <row r="8209" spans="1:7" x14ac:dyDescent="0.25">
      <c r="A8209" s="39" t="s">
        <v>38951</v>
      </c>
      <c r="B8209" s="39" t="s">
        <v>8975</v>
      </c>
      <c r="C8209" s="39" t="s">
        <v>625</v>
      </c>
      <c r="D8209" s="39" t="s">
        <v>624</v>
      </c>
      <c r="E8209" s="28">
        <v>45850.302916666667</v>
      </c>
      <c r="F8209" s="39" t="s">
        <v>627</v>
      </c>
      <c r="G8209" s="28">
        <v>45850.302916666667</v>
      </c>
    </row>
    <row r="8210" spans="1:7" x14ac:dyDescent="0.25">
      <c r="A8210" s="39" t="s">
        <v>38952</v>
      </c>
      <c r="B8210" s="39" t="s">
        <v>8977</v>
      </c>
      <c r="C8210" s="39" t="s">
        <v>625</v>
      </c>
      <c r="D8210" s="39" t="s">
        <v>624</v>
      </c>
      <c r="E8210" s="28">
        <v>45850.30296296296</v>
      </c>
      <c r="F8210" s="39" t="s">
        <v>627</v>
      </c>
      <c r="G8210" s="28">
        <v>45850.30296296296</v>
      </c>
    </row>
    <row r="8211" spans="1:7" x14ac:dyDescent="0.25">
      <c r="A8211" s="39" t="s">
        <v>38953</v>
      </c>
      <c r="B8211" s="39" t="s">
        <v>8979</v>
      </c>
      <c r="C8211" s="39" t="s">
        <v>625</v>
      </c>
      <c r="D8211" s="39" t="s">
        <v>624</v>
      </c>
      <c r="E8211" s="28">
        <v>45850.30300925926</v>
      </c>
      <c r="F8211" s="39" t="s">
        <v>627</v>
      </c>
      <c r="G8211" s="28">
        <v>45850.30300925926</v>
      </c>
    </row>
    <row r="8212" spans="1:7" x14ac:dyDescent="0.25">
      <c r="A8212" s="39" t="s">
        <v>38954</v>
      </c>
      <c r="B8212" s="39" t="s">
        <v>8981</v>
      </c>
      <c r="C8212" s="39" t="s">
        <v>625</v>
      </c>
      <c r="D8212" s="39" t="s">
        <v>624</v>
      </c>
      <c r="E8212" s="28">
        <v>45850.303055555552</v>
      </c>
      <c r="F8212" s="39" t="s">
        <v>627</v>
      </c>
      <c r="G8212" s="28">
        <v>45850.303055555552</v>
      </c>
    </row>
    <row r="8213" spans="1:7" x14ac:dyDescent="0.25">
      <c r="A8213" s="39" t="s">
        <v>38955</v>
      </c>
      <c r="B8213" s="39" t="s">
        <v>8983</v>
      </c>
      <c r="C8213" s="39" t="s">
        <v>625</v>
      </c>
      <c r="D8213" s="39" t="s">
        <v>624</v>
      </c>
      <c r="E8213" s="28">
        <v>45850.303101851852</v>
      </c>
      <c r="F8213" s="39" t="s">
        <v>627</v>
      </c>
      <c r="G8213" s="28">
        <v>45850.303101851852</v>
      </c>
    </row>
    <row r="8214" spans="1:7" x14ac:dyDescent="0.25">
      <c r="A8214" s="39" t="s">
        <v>38956</v>
      </c>
      <c r="B8214" s="39" t="s">
        <v>8985</v>
      </c>
      <c r="C8214" s="39" t="s">
        <v>625</v>
      </c>
      <c r="D8214" s="39" t="s">
        <v>624</v>
      </c>
      <c r="E8214" s="28">
        <v>45850.303148148145</v>
      </c>
      <c r="F8214" s="39" t="s">
        <v>627</v>
      </c>
      <c r="G8214" s="28">
        <v>45850.303148148145</v>
      </c>
    </row>
    <row r="8215" spans="1:7" x14ac:dyDescent="0.25">
      <c r="A8215" s="39" t="s">
        <v>38957</v>
      </c>
      <c r="B8215" s="39" t="s">
        <v>8987</v>
      </c>
      <c r="C8215" s="39" t="s">
        <v>625</v>
      </c>
      <c r="D8215" s="39" t="s">
        <v>624</v>
      </c>
      <c r="E8215" s="28">
        <v>45850.303194444445</v>
      </c>
      <c r="F8215" s="39" t="s">
        <v>627</v>
      </c>
      <c r="G8215" s="28">
        <v>45850.303194444445</v>
      </c>
    </row>
    <row r="8216" spans="1:7" x14ac:dyDescent="0.25">
      <c r="A8216" s="39" t="s">
        <v>38958</v>
      </c>
      <c r="B8216" s="39" t="s">
        <v>8853</v>
      </c>
      <c r="C8216" s="39" t="s">
        <v>625</v>
      </c>
      <c r="D8216" s="39" t="s">
        <v>624</v>
      </c>
      <c r="E8216" s="28">
        <v>45850.304224537038</v>
      </c>
      <c r="F8216" s="39" t="s">
        <v>627</v>
      </c>
      <c r="G8216" s="28">
        <v>45850.304224537038</v>
      </c>
    </row>
    <row r="8217" spans="1:7" x14ac:dyDescent="0.25">
      <c r="A8217" s="39" t="s">
        <v>38959</v>
      </c>
      <c r="B8217" s="39" t="s">
        <v>9288</v>
      </c>
      <c r="C8217" s="39" t="s">
        <v>625</v>
      </c>
      <c r="D8217" s="39" t="s">
        <v>640</v>
      </c>
      <c r="E8217" s="28">
        <v>45850.307152777779</v>
      </c>
      <c r="F8217" s="39" t="s">
        <v>627</v>
      </c>
      <c r="G8217" s="28">
        <v>45850.307152777779</v>
      </c>
    </row>
    <row r="8218" spans="1:7" x14ac:dyDescent="0.25">
      <c r="A8218" s="39" t="s">
        <v>38960</v>
      </c>
      <c r="B8218" s="39" t="s">
        <v>9220</v>
      </c>
      <c r="C8218" s="39" t="s">
        <v>625</v>
      </c>
      <c r="D8218" s="39" t="s">
        <v>636</v>
      </c>
      <c r="E8218" s="28">
        <v>45850.316192129627</v>
      </c>
      <c r="F8218" s="39" t="s">
        <v>627</v>
      </c>
      <c r="G8218" s="28">
        <v>45850.316192129627</v>
      </c>
    </row>
    <row r="8219" spans="1:7" x14ac:dyDescent="0.25">
      <c r="A8219" s="39" t="s">
        <v>38961</v>
      </c>
      <c r="B8219" s="39" t="s">
        <v>9222</v>
      </c>
      <c r="C8219" s="39" t="s">
        <v>625</v>
      </c>
      <c r="D8219" s="39" t="s">
        <v>636</v>
      </c>
      <c r="E8219" s="28">
        <v>45850.316296296296</v>
      </c>
      <c r="F8219" s="39" t="s">
        <v>627</v>
      </c>
      <c r="G8219" s="28">
        <v>45850.316296296296</v>
      </c>
    </row>
    <row r="8220" spans="1:7" x14ac:dyDescent="0.25">
      <c r="A8220" s="39" t="s">
        <v>38962</v>
      </c>
      <c r="B8220" s="39" t="s">
        <v>9224</v>
      </c>
      <c r="C8220" s="39" t="s">
        <v>625</v>
      </c>
      <c r="D8220" s="39" t="s">
        <v>636</v>
      </c>
      <c r="E8220" s="28">
        <v>45850.316342592596</v>
      </c>
      <c r="F8220" s="39" t="s">
        <v>627</v>
      </c>
      <c r="G8220" s="28">
        <v>45850.316342592596</v>
      </c>
    </row>
    <row r="8221" spans="1:7" x14ac:dyDescent="0.25">
      <c r="A8221" s="39" t="s">
        <v>38963</v>
      </c>
      <c r="B8221" s="39" t="s">
        <v>9226</v>
      </c>
      <c r="C8221" s="39" t="s">
        <v>625</v>
      </c>
      <c r="D8221" s="39" t="s">
        <v>636</v>
      </c>
      <c r="E8221" s="28">
        <v>45850.316400462965</v>
      </c>
      <c r="F8221" s="39" t="s">
        <v>627</v>
      </c>
      <c r="G8221" s="28">
        <v>45850.316400462965</v>
      </c>
    </row>
    <row r="8222" spans="1:7" x14ac:dyDescent="0.25">
      <c r="A8222" s="39" t="s">
        <v>38964</v>
      </c>
      <c r="B8222" s="39" t="s">
        <v>9228</v>
      </c>
      <c r="C8222" s="39" t="s">
        <v>625</v>
      </c>
      <c r="D8222" s="39" t="s">
        <v>636</v>
      </c>
      <c r="E8222" s="28">
        <v>45850.316469907404</v>
      </c>
      <c r="F8222" s="39" t="s">
        <v>627</v>
      </c>
      <c r="G8222" s="28">
        <v>45850.316469907404</v>
      </c>
    </row>
    <row r="8223" spans="1:7" x14ac:dyDescent="0.25">
      <c r="A8223" s="39" t="s">
        <v>38965</v>
      </c>
      <c r="B8223" s="39" t="s">
        <v>9230</v>
      </c>
      <c r="C8223" s="39" t="s">
        <v>625</v>
      </c>
      <c r="D8223" s="39" t="s">
        <v>636</v>
      </c>
      <c r="E8223" s="28">
        <v>45850.316527777781</v>
      </c>
      <c r="F8223" s="39" t="s">
        <v>627</v>
      </c>
      <c r="G8223" s="28">
        <v>45850.316527777781</v>
      </c>
    </row>
    <row r="8224" spans="1:7" x14ac:dyDescent="0.25">
      <c r="A8224" s="39" t="s">
        <v>38966</v>
      </c>
      <c r="B8224" s="39" t="s">
        <v>9232</v>
      </c>
      <c r="C8224" s="39" t="s">
        <v>625</v>
      </c>
      <c r="D8224" s="39" t="s">
        <v>636</v>
      </c>
      <c r="E8224" s="28">
        <v>45850.316574074073</v>
      </c>
      <c r="F8224" s="39" t="s">
        <v>627</v>
      </c>
      <c r="G8224" s="28">
        <v>45850.316574074073</v>
      </c>
    </row>
    <row r="8225" spans="1:7" x14ac:dyDescent="0.25">
      <c r="A8225" s="39" t="s">
        <v>38967</v>
      </c>
      <c r="B8225" s="39" t="s">
        <v>9234</v>
      </c>
      <c r="C8225" s="39" t="s">
        <v>625</v>
      </c>
      <c r="D8225" s="39" t="s">
        <v>636</v>
      </c>
      <c r="E8225" s="28">
        <v>45850.316689814812</v>
      </c>
      <c r="F8225" s="39" t="s">
        <v>627</v>
      </c>
      <c r="G8225" s="28">
        <v>45850.316689814812</v>
      </c>
    </row>
    <row r="8226" spans="1:7" x14ac:dyDescent="0.25">
      <c r="A8226" s="39" t="s">
        <v>38968</v>
      </c>
      <c r="B8226" s="39" t="s">
        <v>9236</v>
      </c>
      <c r="C8226" s="39" t="s">
        <v>625</v>
      </c>
      <c r="D8226" s="39" t="s">
        <v>636</v>
      </c>
      <c r="E8226" s="28">
        <v>45850.316840277781</v>
      </c>
      <c r="F8226" s="39" t="s">
        <v>627</v>
      </c>
      <c r="G8226" s="28">
        <v>45850.316840277781</v>
      </c>
    </row>
    <row r="8227" spans="1:7" x14ac:dyDescent="0.25">
      <c r="A8227" s="39" t="s">
        <v>38969</v>
      </c>
      <c r="B8227" s="39" t="s">
        <v>9238</v>
      </c>
      <c r="C8227" s="39" t="s">
        <v>625</v>
      </c>
      <c r="D8227" s="39" t="s">
        <v>636</v>
      </c>
      <c r="E8227" s="28">
        <v>45850.316944444443</v>
      </c>
      <c r="F8227" s="39" t="s">
        <v>627</v>
      </c>
      <c r="G8227" s="28">
        <v>45850.316944444443</v>
      </c>
    </row>
    <row r="8228" spans="1:7" x14ac:dyDescent="0.25">
      <c r="A8228" s="39" t="s">
        <v>38970</v>
      </c>
      <c r="B8228" s="39" t="s">
        <v>9240</v>
      </c>
      <c r="C8228" s="39" t="s">
        <v>625</v>
      </c>
      <c r="D8228" s="39" t="s">
        <v>636</v>
      </c>
      <c r="E8228" s="28">
        <v>45850.317106481481</v>
      </c>
      <c r="F8228" s="39" t="s">
        <v>627</v>
      </c>
      <c r="G8228" s="28">
        <v>45850.317106481481</v>
      </c>
    </row>
    <row r="8229" spans="1:7" x14ac:dyDescent="0.25">
      <c r="A8229" s="39" t="s">
        <v>38971</v>
      </c>
      <c r="B8229" s="39" t="s">
        <v>9242</v>
      </c>
      <c r="C8229" s="39" t="s">
        <v>625</v>
      </c>
      <c r="D8229" s="39" t="s">
        <v>636</v>
      </c>
      <c r="E8229" s="28">
        <v>45850.317175925928</v>
      </c>
      <c r="F8229" s="39" t="s">
        <v>627</v>
      </c>
      <c r="G8229" s="28">
        <v>45850.317175925928</v>
      </c>
    </row>
    <row r="8230" spans="1:7" x14ac:dyDescent="0.25">
      <c r="A8230" s="39" t="s">
        <v>38972</v>
      </c>
      <c r="B8230" s="39" t="s">
        <v>9244</v>
      </c>
      <c r="C8230" s="39" t="s">
        <v>625</v>
      </c>
      <c r="D8230" s="39" t="s">
        <v>636</v>
      </c>
      <c r="E8230" s="28">
        <v>45850.317245370374</v>
      </c>
      <c r="F8230" s="39" t="s">
        <v>627</v>
      </c>
      <c r="G8230" s="28">
        <v>45850.317245370374</v>
      </c>
    </row>
    <row r="8231" spans="1:7" x14ac:dyDescent="0.25">
      <c r="A8231" s="39" t="s">
        <v>38973</v>
      </c>
      <c r="B8231" s="39" t="s">
        <v>9246</v>
      </c>
      <c r="C8231" s="39" t="s">
        <v>625</v>
      </c>
      <c r="D8231" s="39" t="s">
        <v>636</v>
      </c>
      <c r="E8231" s="28">
        <v>45850.317303240743</v>
      </c>
      <c r="F8231" s="39" t="s">
        <v>627</v>
      </c>
      <c r="G8231" s="28">
        <v>45850.317303240743</v>
      </c>
    </row>
    <row r="8232" spans="1:7" x14ac:dyDescent="0.25">
      <c r="A8232" s="39" t="s">
        <v>38974</v>
      </c>
      <c r="B8232" s="39" t="s">
        <v>9248</v>
      </c>
      <c r="C8232" s="39" t="s">
        <v>625</v>
      </c>
      <c r="D8232" s="39" t="s">
        <v>636</v>
      </c>
      <c r="E8232" s="28">
        <v>45850.317361111112</v>
      </c>
      <c r="F8232" s="39" t="s">
        <v>627</v>
      </c>
      <c r="G8232" s="28">
        <v>45850.317361111112</v>
      </c>
    </row>
    <row r="8233" spans="1:7" x14ac:dyDescent="0.25">
      <c r="A8233" s="39" t="s">
        <v>38975</v>
      </c>
      <c r="B8233" s="39" t="s">
        <v>9250</v>
      </c>
      <c r="C8233" s="39" t="s">
        <v>625</v>
      </c>
      <c r="D8233" s="39" t="s">
        <v>636</v>
      </c>
      <c r="E8233" s="28">
        <v>45850.317407407405</v>
      </c>
      <c r="F8233" s="39" t="s">
        <v>627</v>
      </c>
      <c r="G8233" s="28">
        <v>45850.317407407405</v>
      </c>
    </row>
    <row r="8234" spans="1:7" x14ac:dyDescent="0.25">
      <c r="A8234" s="39" t="s">
        <v>38976</v>
      </c>
      <c r="B8234" s="39" t="s">
        <v>9252</v>
      </c>
      <c r="C8234" s="39" t="s">
        <v>625</v>
      </c>
      <c r="D8234" s="39" t="s">
        <v>636</v>
      </c>
      <c r="E8234" s="28">
        <v>45850.317476851851</v>
      </c>
      <c r="F8234" s="39" t="s">
        <v>627</v>
      </c>
      <c r="G8234" s="28">
        <v>45850.317476851851</v>
      </c>
    </row>
    <row r="8235" spans="1:7" x14ac:dyDescent="0.25">
      <c r="A8235" s="39" t="s">
        <v>38977</v>
      </c>
      <c r="B8235" s="39" t="s">
        <v>9254</v>
      </c>
      <c r="C8235" s="39" t="s">
        <v>625</v>
      </c>
      <c r="D8235" s="39" t="s">
        <v>636</v>
      </c>
      <c r="E8235" s="28">
        <v>45850.317523148151</v>
      </c>
      <c r="F8235" s="39" t="s">
        <v>627</v>
      </c>
      <c r="G8235" s="28">
        <v>45850.317523148151</v>
      </c>
    </row>
    <row r="8236" spans="1:7" x14ac:dyDescent="0.25">
      <c r="A8236" s="39" t="s">
        <v>38978</v>
      </c>
      <c r="B8236" s="39" t="s">
        <v>9256</v>
      </c>
      <c r="C8236" s="39" t="s">
        <v>625</v>
      </c>
      <c r="D8236" s="39" t="s">
        <v>636</v>
      </c>
      <c r="E8236" s="28">
        <v>45850.31758101852</v>
      </c>
      <c r="F8236" s="39" t="s">
        <v>627</v>
      </c>
      <c r="G8236" s="28">
        <v>45850.31758101852</v>
      </c>
    </row>
    <row r="8237" spans="1:7" x14ac:dyDescent="0.25">
      <c r="A8237" s="39" t="s">
        <v>38979</v>
      </c>
      <c r="B8237" s="39" t="s">
        <v>9258</v>
      </c>
      <c r="C8237" s="39" t="s">
        <v>625</v>
      </c>
      <c r="D8237" s="39" t="s">
        <v>636</v>
      </c>
      <c r="E8237" s="28">
        <v>45850.317627314813</v>
      </c>
      <c r="F8237" s="39" t="s">
        <v>627</v>
      </c>
      <c r="G8237" s="28">
        <v>45850.317627314813</v>
      </c>
    </row>
    <row r="8238" spans="1:7" x14ac:dyDescent="0.25">
      <c r="A8238" s="39" t="s">
        <v>38980</v>
      </c>
      <c r="B8238" s="39" t="s">
        <v>9260</v>
      </c>
      <c r="C8238" s="39" t="s">
        <v>625</v>
      </c>
      <c r="D8238" s="39" t="s">
        <v>636</v>
      </c>
      <c r="E8238" s="28">
        <v>45850.317673611113</v>
      </c>
      <c r="F8238" s="39" t="s">
        <v>627</v>
      </c>
      <c r="G8238" s="28">
        <v>45850.317673611113</v>
      </c>
    </row>
    <row r="8239" spans="1:7" x14ac:dyDescent="0.25">
      <c r="A8239" s="39" t="s">
        <v>38981</v>
      </c>
      <c r="B8239" s="39" t="s">
        <v>9262</v>
      </c>
      <c r="C8239" s="39" t="s">
        <v>625</v>
      </c>
      <c r="D8239" s="39" t="s">
        <v>636</v>
      </c>
      <c r="E8239" s="28">
        <v>45850.317719907405</v>
      </c>
      <c r="F8239" s="39" t="s">
        <v>627</v>
      </c>
      <c r="G8239" s="28">
        <v>45850.317719907405</v>
      </c>
    </row>
    <row r="8240" spans="1:7" x14ac:dyDescent="0.25">
      <c r="A8240" s="39" t="s">
        <v>38982</v>
      </c>
      <c r="B8240" s="39" t="s">
        <v>9196</v>
      </c>
      <c r="C8240" s="39" t="s">
        <v>625</v>
      </c>
      <c r="D8240" s="39" t="s">
        <v>636</v>
      </c>
      <c r="E8240" s="28">
        <v>45850.318495370368</v>
      </c>
      <c r="F8240" s="39" t="s">
        <v>627</v>
      </c>
      <c r="G8240" s="28">
        <v>45850.318495370368</v>
      </c>
    </row>
    <row r="8241" spans="1:7" x14ac:dyDescent="0.25">
      <c r="A8241" s="39" t="s">
        <v>38983</v>
      </c>
      <c r="B8241" s="39" t="s">
        <v>9198</v>
      </c>
      <c r="C8241" s="39" t="s">
        <v>625</v>
      </c>
      <c r="D8241" s="39" t="s">
        <v>636</v>
      </c>
      <c r="E8241" s="28">
        <v>45850.318541666667</v>
      </c>
      <c r="F8241" s="39" t="s">
        <v>627</v>
      </c>
      <c r="G8241" s="28">
        <v>45850.318541666667</v>
      </c>
    </row>
    <row r="8242" spans="1:7" x14ac:dyDescent="0.25">
      <c r="A8242" s="39" t="s">
        <v>38984</v>
      </c>
      <c r="B8242" s="39" t="s">
        <v>9200</v>
      </c>
      <c r="C8242" s="39" t="s">
        <v>625</v>
      </c>
      <c r="D8242" s="39" t="s">
        <v>636</v>
      </c>
      <c r="E8242" s="28">
        <v>45850.318622685183</v>
      </c>
      <c r="F8242" s="39" t="s">
        <v>627</v>
      </c>
      <c r="G8242" s="28">
        <v>45850.318622685183</v>
      </c>
    </row>
    <row r="8243" spans="1:7" x14ac:dyDescent="0.25">
      <c r="A8243" s="39" t="s">
        <v>38985</v>
      </c>
      <c r="B8243" s="39" t="s">
        <v>9202</v>
      </c>
      <c r="C8243" s="39" t="s">
        <v>625</v>
      </c>
      <c r="D8243" s="39" t="s">
        <v>636</v>
      </c>
      <c r="E8243" s="28">
        <v>45850.318749999999</v>
      </c>
      <c r="F8243" s="39" t="s">
        <v>627</v>
      </c>
      <c r="G8243" s="28">
        <v>45850.318749999999</v>
      </c>
    </row>
    <row r="8244" spans="1:7" x14ac:dyDescent="0.25">
      <c r="A8244" s="39" t="s">
        <v>38986</v>
      </c>
      <c r="B8244" s="39" t="s">
        <v>9204</v>
      </c>
      <c r="C8244" s="39" t="s">
        <v>625</v>
      </c>
      <c r="D8244" s="39" t="s">
        <v>636</v>
      </c>
      <c r="E8244" s="28">
        <v>45850.318796296298</v>
      </c>
      <c r="F8244" s="39" t="s">
        <v>627</v>
      </c>
      <c r="G8244" s="28">
        <v>45850.318796296298</v>
      </c>
    </row>
    <row r="8245" spans="1:7" x14ac:dyDescent="0.25">
      <c r="A8245" s="39" t="s">
        <v>38987</v>
      </c>
      <c r="B8245" s="39" t="s">
        <v>9206</v>
      </c>
      <c r="C8245" s="39" t="s">
        <v>625</v>
      </c>
      <c r="D8245" s="39" t="s">
        <v>636</v>
      </c>
      <c r="E8245" s="28">
        <v>45850.318842592591</v>
      </c>
      <c r="F8245" s="39" t="s">
        <v>627</v>
      </c>
      <c r="G8245" s="28">
        <v>45850.318842592591</v>
      </c>
    </row>
    <row r="8246" spans="1:7" x14ac:dyDescent="0.25">
      <c r="A8246" s="39" t="s">
        <v>38988</v>
      </c>
      <c r="B8246" s="39" t="s">
        <v>9208</v>
      </c>
      <c r="C8246" s="39" t="s">
        <v>625</v>
      </c>
      <c r="D8246" s="39" t="s">
        <v>636</v>
      </c>
      <c r="E8246" s="28">
        <v>45850.318888888891</v>
      </c>
      <c r="F8246" s="39" t="s">
        <v>627</v>
      </c>
      <c r="G8246" s="28">
        <v>45850.318888888891</v>
      </c>
    </row>
    <row r="8247" spans="1:7" x14ac:dyDescent="0.25">
      <c r="A8247" s="39" t="s">
        <v>38989</v>
      </c>
      <c r="B8247" s="39" t="s">
        <v>9210</v>
      </c>
      <c r="C8247" s="39" t="s">
        <v>625</v>
      </c>
      <c r="D8247" s="39" t="s">
        <v>636</v>
      </c>
      <c r="E8247" s="28">
        <v>45850.31894675926</v>
      </c>
      <c r="F8247" s="39" t="s">
        <v>627</v>
      </c>
      <c r="G8247" s="28">
        <v>45850.31894675926</v>
      </c>
    </row>
    <row r="8248" spans="1:7" x14ac:dyDescent="0.25">
      <c r="A8248" s="39" t="s">
        <v>38990</v>
      </c>
      <c r="B8248" s="39" t="s">
        <v>9212</v>
      </c>
      <c r="C8248" s="39" t="s">
        <v>625</v>
      </c>
      <c r="D8248" s="39" t="s">
        <v>636</v>
      </c>
      <c r="E8248" s="28">
        <v>45850.318993055553</v>
      </c>
      <c r="F8248" s="39" t="s">
        <v>627</v>
      </c>
      <c r="G8248" s="28">
        <v>45850.318993055553</v>
      </c>
    </row>
    <row r="8249" spans="1:7" x14ac:dyDescent="0.25">
      <c r="A8249" s="39" t="s">
        <v>38991</v>
      </c>
      <c r="B8249" s="39" t="s">
        <v>9214</v>
      </c>
      <c r="C8249" s="39" t="s">
        <v>625</v>
      </c>
      <c r="D8249" s="39" t="s">
        <v>636</v>
      </c>
      <c r="E8249" s="28">
        <v>45850.319039351853</v>
      </c>
      <c r="F8249" s="39" t="s">
        <v>627</v>
      </c>
      <c r="G8249" s="28">
        <v>45850.319039351853</v>
      </c>
    </row>
    <row r="8250" spans="1:7" x14ac:dyDescent="0.25">
      <c r="A8250" s="39" t="s">
        <v>38992</v>
      </c>
      <c r="B8250" s="39" t="s">
        <v>9216</v>
      </c>
      <c r="C8250" s="39" t="s">
        <v>625</v>
      </c>
      <c r="D8250" s="39" t="s">
        <v>636</v>
      </c>
      <c r="E8250" s="28">
        <v>45850.319085648145</v>
      </c>
      <c r="F8250" s="39" t="s">
        <v>627</v>
      </c>
      <c r="G8250" s="28">
        <v>45850.319085648145</v>
      </c>
    </row>
    <row r="8251" spans="1:7" x14ac:dyDescent="0.25">
      <c r="A8251" s="39" t="s">
        <v>38993</v>
      </c>
      <c r="B8251" s="39" t="s">
        <v>9218</v>
      </c>
      <c r="C8251" s="39" t="s">
        <v>625</v>
      </c>
      <c r="D8251" s="39" t="s">
        <v>636</v>
      </c>
      <c r="E8251" s="28">
        <v>45850.319131944445</v>
      </c>
      <c r="F8251" s="39" t="s">
        <v>627</v>
      </c>
      <c r="G8251" s="28">
        <v>45850.319131944445</v>
      </c>
    </row>
    <row r="8252" spans="1:7" x14ac:dyDescent="0.25">
      <c r="A8252" s="39" t="s">
        <v>38994</v>
      </c>
      <c r="B8252" s="39" t="s">
        <v>9166</v>
      </c>
      <c r="C8252" s="39" t="s">
        <v>625</v>
      </c>
      <c r="D8252" s="39" t="s">
        <v>636</v>
      </c>
      <c r="E8252" s="28">
        <v>45850.319976851853</v>
      </c>
      <c r="F8252" s="39" t="s">
        <v>627</v>
      </c>
      <c r="G8252" s="28">
        <v>45850.319976851853</v>
      </c>
    </row>
    <row r="8253" spans="1:7" x14ac:dyDescent="0.25">
      <c r="A8253" s="39" t="s">
        <v>38995</v>
      </c>
      <c r="B8253" s="39" t="s">
        <v>9168</v>
      </c>
      <c r="C8253" s="39" t="s">
        <v>625</v>
      </c>
      <c r="D8253" s="39" t="s">
        <v>636</v>
      </c>
      <c r="E8253" s="28">
        <v>45850.320011574076</v>
      </c>
      <c r="F8253" s="39" t="s">
        <v>627</v>
      </c>
      <c r="G8253" s="28">
        <v>45850.320011574076</v>
      </c>
    </row>
    <row r="8254" spans="1:7" x14ac:dyDescent="0.25">
      <c r="A8254" s="39" t="s">
        <v>38996</v>
      </c>
      <c r="B8254" s="39" t="s">
        <v>9170</v>
      </c>
      <c r="C8254" s="39" t="s">
        <v>625</v>
      </c>
      <c r="D8254" s="39" t="s">
        <v>636</v>
      </c>
      <c r="E8254" s="28">
        <v>45850.320057870369</v>
      </c>
      <c r="F8254" s="39" t="s">
        <v>627</v>
      </c>
      <c r="G8254" s="28">
        <v>45850.320057870369</v>
      </c>
    </row>
    <row r="8255" spans="1:7" x14ac:dyDescent="0.25">
      <c r="A8255" s="39" t="s">
        <v>38997</v>
      </c>
      <c r="B8255" s="39" t="s">
        <v>9172</v>
      </c>
      <c r="C8255" s="39" t="s">
        <v>625</v>
      </c>
      <c r="D8255" s="39" t="s">
        <v>636</v>
      </c>
      <c r="E8255" s="28">
        <v>45850.320092592592</v>
      </c>
      <c r="F8255" s="39" t="s">
        <v>627</v>
      </c>
      <c r="G8255" s="28">
        <v>45850.320092592592</v>
      </c>
    </row>
    <row r="8256" spans="1:7" x14ac:dyDescent="0.25">
      <c r="A8256" s="39" t="s">
        <v>38998</v>
      </c>
      <c r="B8256" s="39" t="s">
        <v>9174</v>
      </c>
      <c r="C8256" s="39" t="s">
        <v>625</v>
      </c>
      <c r="D8256" s="39" t="s">
        <v>636</v>
      </c>
      <c r="E8256" s="28">
        <v>45850.320127314815</v>
      </c>
      <c r="F8256" s="39" t="s">
        <v>627</v>
      </c>
      <c r="G8256" s="28">
        <v>45850.320127314815</v>
      </c>
    </row>
    <row r="8257" spans="1:7" x14ac:dyDescent="0.25">
      <c r="A8257" s="39" t="s">
        <v>38999</v>
      </c>
      <c r="B8257" s="39" t="s">
        <v>9176</v>
      </c>
      <c r="C8257" s="39" t="s">
        <v>625</v>
      </c>
      <c r="D8257" s="39" t="s">
        <v>636</v>
      </c>
      <c r="E8257" s="28">
        <v>45850.320162037038</v>
      </c>
      <c r="F8257" s="39" t="s">
        <v>627</v>
      </c>
      <c r="G8257" s="28">
        <v>45850.320162037038</v>
      </c>
    </row>
    <row r="8258" spans="1:7" x14ac:dyDescent="0.25">
      <c r="A8258" s="39" t="s">
        <v>39000</v>
      </c>
      <c r="B8258" s="39" t="s">
        <v>9178</v>
      </c>
      <c r="C8258" s="39" t="s">
        <v>625</v>
      </c>
      <c r="D8258" s="39" t="s">
        <v>636</v>
      </c>
      <c r="E8258" s="28">
        <v>45850.320208333331</v>
      </c>
      <c r="F8258" s="39" t="s">
        <v>627</v>
      </c>
      <c r="G8258" s="28">
        <v>45850.320208333331</v>
      </c>
    </row>
    <row r="8259" spans="1:7" x14ac:dyDescent="0.25">
      <c r="A8259" s="39" t="s">
        <v>39001</v>
      </c>
      <c r="B8259" s="39" t="s">
        <v>9180</v>
      </c>
      <c r="C8259" s="39" t="s">
        <v>625</v>
      </c>
      <c r="D8259" s="39" t="s">
        <v>636</v>
      </c>
      <c r="E8259" s="28">
        <v>45850.320243055554</v>
      </c>
      <c r="F8259" s="39" t="s">
        <v>627</v>
      </c>
      <c r="G8259" s="28">
        <v>45850.320243055554</v>
      </c>
    </row>
    <row r="8260" spans="1:7" x14ac:dyDescent="0.25">
      <c r="A8260" s="39" t="s">
        <v>39002</v>
      </c>
      <c r="B8260" s="39" t="s">
        <v>9182</v>
      </c>
      <c r="C8260" s="39" t="s">
        <v>625</v>
      </c>
      <c r="D8260" s="39" t="s">
        <v>636</v>
      </c>
      <c r="E8260" s="28">
        <v>45850.3202662037</v>
      </c>
      <c r="F8260" s="39" t="s">
        <v>627</v>
      </c>
      <c r="G8260" s="28">
        <v>45850.3202662037</v>
      </c>
    </row>
    <row r="8261" spans="1:7" x14ac:dyDescent="0.25">
      <c r="A8261" s="39" t="s">
        <v>39003</v>
      </c>
      <c r="B8261" s="39" t="s">
        <v>9184</v>
      </c>
      <c r="C8261" s="39" t="s">
        <v>625</v>
      </c>
      <c r="D8261" s="39" t="s">
        <v>636</v>
      </c>
      <c r="E8261" s="28">
        <v>45850.3203125</v>
      </c>
      <c r="F8261" s="39" t="s">
        <v>627</v>
      </c>
      <c r="G8261" s="28">
        <v>45850.3203125</v>
      </c>
    </row>
    <row r="8262" spans="1:7" x14ac:dyDescent="0.25">
      <c r="A8262" s="39" t="s">
        <v>39004</v>
      </c>
      <c r="B8262" s="39" t="s">
        <v>9186</v>
      </c>
      <c r="C8262" s="39" t="s">
        <v>625</v>
      </c>
      <c r="D8262" s="39" t="s">
        <v>636</v>
      </c>
      <c r="E8262" s="28">
        <v>45850.320347222223</v>
      </c>
      <c r="F8262" s="39" t="s">
        <v>627</v>
      </c>
      <c r="G8262" s="28">
        <v>45850.320347222223</v>
      </c>
    </row>
    <row r="8263" spans="1:7" x14ac:dyDescent="0.25">
      <c r="A8263" s="39" t="s">
        <v>39005</v>
      </c>
      <c r="B8263" s="39" t="s">
        <v>9188</v>
      </c>
      <c r="C8263" s="39" t="s">
        <v>625</v>
      </c>
      <c r="D8263" s="39" t="s">
        <v>636</v>
      </c>
      <c r="E8263" s="28">
        <v>45850.320381944446</v>
      </c>
      <c r="F8263" s="39" t="s">
        <v>627</v>
      </c>
      <c r="G8263" s="28">
        <v>45850.320381944446</v>
      </c>
    </row>
    <row r="8264" spans="1:7" x14ac:dyDescent="0.25">
      <c r="A8264" s="39" t="s">
        <v>39006</v>
      </c>
      <c r="B8264" s="39" t="s">
        <v>9190</v>
      </c>
      <c r="C8264" s="39" t="s">
        <v>625</v>
      </c>
      <c r="D8264" s="39" t="s">
        <v>636</v>
      </c>
      <c r="E8264" s="28">
        <v>45850.320416666669</v>
      </c>
      <c r="F8264" s="39" t="s">
        <v>627</v>
      </c>
      <c r="G8264" s="28">
        <v>45850.320416666669</v>
      </c>
    </row>
    <row r="8265" spans="1:7" x14ac:dyDescent="0.25">
      <c r="A8265" s="39" t="s">
        <v>39007</v>
      </c>
      <c r="B8265" s="39" t="s">
        <v>9192</v>
      </c>
      <c r="C8265" s="39" t="s">
        <v>625</v>
      </c>
      <c r="D8265" s="39" t="s">
        <v>636</v>
      </c>
      <c r="E8265" s="28">
        <v>45850.320462962962</v>
      </c>
      <c r="F8265" s="39" t="s">
        <v>627</v>
      </c>
      <c r="G8265" s="28">
        <v>45850.320462962962</v>
      </c>
    </row>
    <row r="8266" spans="1:7" x14ac:dyDescent="0.25">
      <c r="A8266" s="39" t="s">
        <v>39008</v>
      </c>
      <c r="B8266" s="39" t="s">
        <v>9194</v>
      </c>
      <c r="C8266" s="39" t="s">
        <v>625</v>
      </c>
      <c r="D8266" s="39" t="s">
        <v>636</v>
      </c>
      <c r="E8266" s="28">
        <v>45850.320520833331</v>
      </c>
      <c r="F8266" s="39" t="s">
        <v>627</v>
      </c>
      <c r="G8266" s="28">
        <v>45850.320520833331</v>
      </c>
    </row>
    <row r="8267" spans="1:7" x14ac:dyDescent="0.25">
      <c r="A8267" s="39" t="s">
        <v>39009</v>
      </c>
      <c r="B8267" s="39" t="s">
        <v>15492</v>
      </c>
      <c r="C8267" s="39" t="s">
        <v>630</v>
      </c>
      <c r="D8267" s="39" t="s">
        <v>642</v>
      </c>
      <c r="E8267" s="28">
        <v>45850.325902777775</v>
      </c>
      <c r="F8267" s="39" t="s">
        <v>627</v>
      </c>
      <c r="G8267" s="28">
        <v>45850.325902777775</v>
      </c>
    </row>
    <row r="8268" spans="1:7" x14ac:dyDescent="0.25">
      <c r="A8268" s="39" t="s">
        <v>39010</v>
      </c>
      <c r="B8268" s="39" t="s">
        <v>15478</v>
      </c>
      <c r="C8268" s="39" t="s">
        <v>630</v>
      </c>
      <c r="D8268" s="39" t="s">
        <v>642</v>
      </c>
      <c r="E8268" s="28">
        <v>45850.325949074075</v>
      </c>
      <c r="F8268" s="39" t="s">
        <v>627</v>
      </c>
      <c r="G8268" s="28">
        <v>45850.325949074075</v>
      </c>
    </row>
    <row r="8269" spans="1:7" x14ac:dyDescent="0.25">
      <c r="A8269" s="39" t="s">
        <v>39011</v>
      </c>
      <c r="B8269" s="39" t="s">
        <v>11946</v>
      </c>
      <c r="C8269" s="39" t="s">
        <v>630</v>
      </c>
      <c r="D8269" s="39" t="s">
        <v>642</v>
      </c>
      <c r="E8269" s="28">
        <v>45850.326006944444</v>
      </c>
      <c r="F8269" s="39" t="s">
        <v>627</v>
      </c>
      <c r="G8269" s="28">
        <v>45850.326006944444</v>
      </c>
    </row>
    <row r="8270" spans="1:7" x14ac:dyDescent="0.25">
      <c r="A8270" s="39" t="s">
        <v>39012</v>
      </c>
      <c r="B8270" s="39" t="s">
        <v>15458</v>
      </c>
      <c r="C8270" s="39" t="s">
        <v>630</v>
      </c>
      <c r="D8270" s="39" t="s">
        <v>642</v>
      </c>
      <c r="E8270" s="28">
        <v>45850.326053240744</v>
      </c>
      <c r="F8270" s="39" t="s">
        <v>627</v>
      </c>
      <c r="G8270" s="28">
        <v>45850.326053240744</v>
      </c>
    </row>
    <row r="8271" spans="1:7" x14ac:dyDescent="0.25">
      <c r="A8271" s="39" t="s">
        <v>39013</v>
      </c>
      <c r="B8271" s="39" t="s">
        <v>15462</v>
      </c>
      <c r="C8271" s="39" t="s">
        <v>630</v>
      </c>
      <c r="D8271" s="39" t="s">
        <v>642</v>
      </c>
      <c r="E8271" s="28">
        <v>45850.326099537036</v>
      </c>
      <c r="F8271" s="39" t="s">
        <v>627</v>
      </c>
      <c r="G8271" s="28">
        <v>45850.326099537036</v>
      </c>
    </row>
    <row r="8272" spans="1:7" x14ac:dyDescent="0.25">
      <c r="A8272" s="39" t="s">
        <v>39014</v>
      </c>
      <c r="B8272" s="39" t="s">
        <v>11543</v>
      </c>
      <c r="C8272" s="39" t="s">
        <v>630</v>
      </c>
      <c r="D8272" s="39" t="s">
        <v>642</v>
      </c>
      <c r="E8272" s="28">
        <v>45850.32613425926</v>
      </c>
      <c r="F8272" s="39" t="s">
        <v>627</v>
      </c>
      <c r="G8272" s="28">
        <v>45850.32613425926</v>
      </c>
    </row>
    <row r="8273" spans="1:7" x14ac:dyDescent="0.25">
      <c r="A8273" s="39" t="s">
        <v>39015</v>
      </c>
      <c r="B8273" s="39" t="s">
        <v>14717</v>
      </c>
      <c r="C8273" s="39" t="s">
        <v>630</v>
      </c>
      <c r="D8273" s="39" t="s">
        <v>642</v>
      </c>
      <c r="E8273" s="28">
        <v>45850.326180555552</v>
      </c>
      <c r="F8273" s="39" t="s">
        <v>627</v>
      </c>
      <c r="G8273" s="28">
        <v>45850.326180555552</v>
      </c>
    </row>
    <row r="8274" spans="1:7" x14ac:dyDescent="0.25">
      <c r="A8274" s="39" t="s">
        <v>39016</v>
      </c>
      <c r="B8274" s="39" t="s">
        <v>11541</v>
      </c>
      <c r="C8274" s="39" t="s">
        <v>630</v>
      </c>
      <c r="D8274" s="39" t="s">
        <v>642</v>
      </c>
      <c r="E8274" s="28">
        <v>45850.326261574075</v>
      </c>
      <c r="F8274" s="39" t="s">
        <v>627</v>
      </c>
      <c r="G8274" s="28">
        <v>45850.326261574075</v>
      </c>
    </row>
    <row r="8275" spans="1:7" x14ac:dyDescent="0.25">
      <c r="A8275" s="39" t="s">
        <v>39017</v>
      </c>
      <c r="B8275" s="39" t="s">
        <v>11569</v>
      </c>
      <c r="C8275" s="39" t="s">
        <v>630</v>
      </c>
      <c r="D8275" s="39" t="s">
        <v>642</v>
      </c>
      <c r="E8275" s="28">
        <v>45850.326307870368</v>
      </c>
      <c r="F8275" s="39" t="s">
        <v>627</v>
      </c>
      <c r="G8275" s="28">
        <v>45850.326307870368</v>
      </c>
    </row>
    <row r="8276" spans="1:7" x14ac:dyDescent="0.25">
      <c r="A8276" s="39" t="s">
        <v>39018</v>
      </c>
      <c r="B8276" s="39" t="s">
        <v>14763</v>
      </c>
      <c r="C8276" s="39" t="s">
        <v>630</v>
      </c>
      <c r="D8276" s="39" t="s">
        <v>642</v>
      </c>
      <c r="E8276" s="28">
        <v>45850.326354166667</v>
      </c>
      <c r="F8276" s="39" t="s">
        <v>627</v>
      </c>
      <c r="G8276" s="28">
        <v>45850.326354166667</v>
      </c>
    </row>
    <row r="8277" spans="1:7" x14ac:dyDescent="0.25">
      <c r="A8277" s="39" t="s">
        <v>39019</v>
      </c>
      <c r="B8277" s="39" t="s">
        <v>14765</v>
      </c>
      <c r="C8277" s="39" t="s">
        <v>630</v>
      </c>
      <c r="D8277" s="39" t="s">
        <v>642</v>
      </c>
      <c r="E8277" s="28">
        <v>45850.32640046296</v>
      </c>
      <c r="F8277" s="39" t="s">
        <v>627</v>
      </c>
      <c r="G8277" s="28">
        <v>45850.32640046296</v>
      </c>
    </row>
    <row r="8278" spans="1:7" x14ac:dyDescent="0.25">
      <c r="A8278" s="39" t="s">
        <v>39020</v>
      </c>
      <c r="B8278" s="39" t="s">
        <v>14761</v>
      </c>
      <c r="C8278" s="39" t="s">
        <v>630</v>
      </c>
      <c r="D8278" s="39" t="s">
        <v>642</v>
      </c>
      <c r="E8278" s="28">
        <v>45850.326435185183</v>
      </c>
      <c r="F8278" s="39" t="s">
        <v>627</v>
      </c>
      <c r="G8278" s="28">
        <v>45850.326435185183</v>
      </c>
    </row>
    <row r="8279" spans="1:7" x14ac:dyDescent="0.25">
      <c r="A8279" s="39" t="s">
        <v>39021</v>
      </c>
      <c r="B8279" s="39" t="s">
        <v>16598</v>
      </c>
      <c r="C8279" s="39" t="s">
        <v>621</v>
      </c>
      <c r="D8279" s="39" t="s">
        <v>622</v>
      </c>
      <c r="E8279" s="28">
        <v>45850.326770833337</v>
      </c>
      <c r="F8279" s="39" t="s">
        <v>627</v>
      </c>
      <c r="G8279" s="28">
        <v>45850.326770833337</v>
      </c>
    </row>
    <row r="8280" spans="1:7" x14ac:dyDescent="0.25">
      <c r="A8280" s="39" t="s">
        <v>39022</v>
      </c>
      <c r="B8280" s="39" t="s">
        <v>14352</v>
      </c>
      <c r="C8280" s="39" t="s">
        <v>621</v>
      </c>
      <c r="D8280" s="39" t="s">
        <v>622</v>
      </c>
      <c r="E8280" s="28">
        <v>45850.326805555553</v>
      </c>
      <c r="F8280" s="39" t="s">
        <v>627</v>
      </c>
      <c r="G8280" s="28">
        <v>45850.326805555553</v>
      </c>
    </row>
    <row r="8281" spans="1:7" x14ac:dyDescent="0.25">
      <c r="A8281" s="39" t="s">
        <v>39023</v>
      </c>
      <c r="B8281" s="39" t="s">
        <v>15492</v>
      </c>
      <c r="C8281" s="39" t="s">
        <v>633</v>
      </c>
      <c r="D8281" s="39" t="s">
        <v>642</v>
      </c>
      <c r="E8281" s="28">
        <v>45850.326817129629</v>
      </c>
      <c r="F8281" s="39" t="s">
        <v>627</v>
      </c>
      <c r="G8281" s="28">
        <v>45850.326817129629</v>
      </c>
    </row>
    <row r="8282" spans="1:7" x14ac:dyDescent="0.25">
      <c r="A8282" s="39" t="s">
        <v>39024</v>
      </c>
      <c r="B8282" s="39" t="s">
        <v>15478</v>
      </c>
      <c r="C8282" s="39" t="s">
        <v>633</v>
      </c>
      <c r="D8282" s="39" t="s">
        <v>642</v>
      </c>
      <c r="E8282" s="28">
        <v>45850.326874999999</v>
      </c>
      <c r="F8282" s="39" t="s">
        <v>627</v>
      </c>
      <c r="G8282" s="28">
        <v>45850.326874999999</v>
      </c>
    </row>
    <row r="8283" spans="1:7" x14ac:dyDescent="0.25">
      <c r="A8283" s="39" t="s">
        <v>39025</v>
      </c>
      <c r="B8283" s="39" t="s">
        <v>11946</v>
      </c>
      <c r="C8283" s="39" t="s">
        <v>633</v>
      </c>
      <c r="D8283" s="39" t="s">
        <v>642</v>
      </c>
      <c r="E8283" s="28">
        <v>45850.326932870368</v>
      </c>
      <c r="F8283" s="39" t="s">
        <v>627</v>
      </c>
      <c r="G8283" s="28">
        <v>45850.326932870368</v>
      </c>
    </row>
    <row r="8284" spans="1:7" x14ac:dyDescent="0.25">
      <c r="A8284" s="39" t="s">
        <v>39026</v>
      </c>
      <c r="B8284" s="39" t="s">
        <v>15458</v>
      </c>
      <c r="C8284" s="39" t="s">
        <v>633</v>
      </c>
      <c r="D8284" s="39" t="s">
        <v>642</v>
      </c>
      <c r="E8284" s="28">
        <v>45850.326979166668</v>
      </c>
      <c r="F8284" s="39" t="s">
        <v>627</v>
      </c>
      <c r="G8284" s="28">
        <v>45850.326979166668</v>
      </c>
    </row>
    <row r="8285" spans="1:7" x14ac:dyDescent="0.25">
      <c r="A8285" s="39" t="s">
        <v>39027</v>
      </c>
      <c r="B8285" s="39" t="s">
        <v>15462</v>
      </c>
      <c r="C8285" s="39" t="s">
        <v>633</v>
      </c>
      <c r="D8285" s="39" t="s">
        <v>642</v>
      </c>
      <c r="E8285" s="28">
        <v>45850.327025462961</v>
      </c>
      <c r="F8285" s="39" t="s">
        <v>627</v>
      </c>
      <c r="G8285" s="28">
        <v>45850.327025462961</v>
      </c>
    </row>
    <row r="8286" spans="1:7" x14ac:dyDescent="0.25">
      <c r="A8286" s="39" t="s">
        <v>39028</v>
      </c>
      <c r="B8286" s="39" t="s">
        <v>11543</v>
      </c>
      <c r="C8286" s="39" t="s">
        <v>633</v>
      </c>
      <c r="D8286" s="39" t="s">
        <v>642</v>
      </c>
      <c r="E8286" s="28">
        <v>45850.32707175926</v>
      </c>
      <c r="F8286" s="39" t="s">
        <v>627</v>
      </c>
      <c r="G8286" s="28">
        <v>45850.32707175926</v>
      </c>
    </row>
    <row r="8287" spans="1:7" x14ac:dyDescent="0.25">
      <c r="A8287" s="39" t="s">
        <v>39029</v>
      </c>
      <c r="B8287" s="39" t="s">
        <v>14717</v>
      </c>
      <c r="C8287" s="39" t="s">
        <v>633</v>
      </c>
      <c r="D8287" s="39" t="s">
        <v>642</v>
      </c>
      <c r="E8287" s="28">
        <v>45850.32712962963</v>
      </c>
      <c r="F8287" s="39" t="s">
        <v>627</v>
      </c>
      <c r="G8287" s="28">
        <v>45850.32712962963</v>
      </c>
    </row>
    <row r="8288" spans="1:7" x14ac:dyDescent="0.25">
      <c r="A8288" s="39" t="s">
        <v>39030</v>
      </c>
      <c r="B8288" s="39" t="s">
        <v>11541</v>
      </c>
      <c r="C8288" s="39" t="s">
        <v>633</v>
      </c>
      <c r="D8288" s="39" t="s">
        <v>642</v>
      </c>
      <c r="E8288" s="28">
        <v>45850.327175925922</v>
      </c>
      <c r="F8288" s="39" t="s">
        <v>627</v>
      </c>
      <c r="G8288" s="28">
        <v>45850.327175925922</v>
      </c>
    </row>
    <row r="8289" spans="1:7" x14ac:dyDescent="0.25">
      <c r="A8289" s="39" t="s">
        <v>39031</v>
      </c>
      <c r="B8289" s="39" t="s">
        <v>11569</v>
      </c>
      <c r="C8289" s="39" t="s">
        <v>633</v>
      </c>
      <c r="D8289" s="39" t="s">
        <v>642</v>
      </c>
      <c r="E8289" s="28">
        <v>45850.327222222222</v>
      </c>
      <c r="F8289" s="39" t="s">
        <v>627</v>
      </c>
      <c r="G8289" s="28">
        <v>45850.327222222222</v>
      </c>
    </row>
    <row r="8290" spans="1:7" x14ac:dyDescent="0.25">
      <c r="A8290" s="39" t="s">
        <v>39032</v>
      </c>
      <c r="B8290" s="39" t="s">
        <v>14763</v>
      </c>
      <c r="C8290" s="39" t="s">
        <v>633</v>
      </c>
      <c r="D8290" s="39" t="s">
        <v>642</v>
      </c>
      <c r="E8290" s="28">
        <v>45850.327268518522</v>
      </c>
      <c r="F8290" s="39" t="s">
        <v>627</v>
      </c>
      <c r="G8290" s="28">
        <v>45850.327268518522</v>
      </c>
    </row>
    <row r="8291" spans="1:7" x14ac:dyDescent="0.25">
      <c r="A8291" s="39" t="s">
        <v>39033</v>
      </c>
      <c r="B8291" s="39" t="s">
        <v>14765</v>
      </c>
      <c r="C8291" s="39" t="s">
        <v>633</v>
      </c>
      <c r="D8291" s="39" t="s">
        <v>642</v>
      </c>
      <c r="E8291" s="28">
        <v>45850.327314814815</v>
      </c>
      <c r="F8291" s="39" t="s">
        <v>627</v>
      </c>
      <c r="G8291" s="28">
        <v>45850.327314814815</v>
      </c>
    </row>
    <row r="8292" spans="1:7" x14ac:dyDescent="0.25">
      <c r="A8292" s="39" t="s">
        <v>39034</v>
      </c>
      <c r="B8292" s="39" t="s">
        <v>14761</v>
      </c>
      <c r="C8292" s="39" t="s">
        <v>633</v>
      </c>
      <c r="D8292" s="39" t="s">
        <v>642</v>
      </c>
      <c r="E8292" s="28">
        <v>45850.327372685184</v>
      </c>
      <c r="F8292" s="39" t="s">
        <v>627</v>
      </c>
      <c r="G8292" s="28">
        <v>45850.327372685184</v>
      </c>
    </row>
    <row r="8293" spans="1:7" x14ac:dyDescent="0.25">
      <c r="A8293" s="39" t="s">
        <v>39035</v>
      </c>
      <c r="B8293" s="39" t="s">
        <v>12036</v>
      </c>
      <c r="C8293" s="39" t="s">
        <v>630</v>
      </c>
      <c r="D8293" s="39" t="s">
        <v>639</v>
      </c>
      <c r="E8293" s="28">
        <v>45850.327986111108</v>
      </c>
      <c r="F8293" s="39" t="s">
        <v>627</v>
      </c>
      <c r="G8293" s="28">
        <v>45850.327986111108</v>
      </c>
    </row>
    <row r="8294" spans="1:7" x14ac:dyDescent="0.25">
      <c r="A8294" s="39" t="s">
        <v>39036</v>
      </c>
      <c r="B8294" s="39" t="s">
        <v>12036</v>
      </c>
      <c r="C8294" s="39" t="s">
        <v>633</v>
      </c>
      <c r="D8294" s="39" t="s">
        <v>639</v>
      </c>
      <c r="E8294" s="28">
        <v>45850.328148148146</v>
      </c>
      <c r="F8294" s="39" t="s">
        <v>627</v>
      </c>
      <c r="G8294" s="28">
        <v>45850.328148148146</v>
      </c>
    </row>
    <row r="8295" spans="1:7" x14ac:dyDescent="0.25">
      <c r="A8295" s="39" t="s">
        <v>39037</v>
      </c>
      <c r="B8295" s="39" t="s">
        <v>12205</v>
      </c>
      <c r="C8295" s="39" t="s">
        <v>621</v>
      </c>
      <c r="D8295" s="39" t="s">
        <v>622</v>
      </c>
      <c r="E8295" s="28">
        <v>45850.328460648147</v>
      </c>
      <c r="F8295" s="39" t="s">
        <v>627</v>
      </c>
      <c r="G8295" s="28">
        <v>45850.328460648147</v>
      </c>
    </row>
    <row r="8296" spans="1:7" x14ac:dyDescent="0.25">
      <c r="A8296" s="39" t="s">
        <v>39038</v>
      </c>
      <c r="B8296" s="39" t="s">
        <v>12199</v>
      </c>
      <c r="C8296" s="39" t="s">
        <v>621</v>
      </c>
      <c r="D8296" s="39" t="s">
        <v>622</v>
      </c>
      <c r="E8296" s="28">
        <v>45850.328564814816</v>
      </c>
      <c r="F8296" s="39" t="s">
        <v>627</v>
      </c>
      <c r="G8296" s="28">
        <v>45850.328564814816</v>
      </c>
    </row>
    <row r="8297" spans="1:7" x14ac:dyDescent="0.25">
      <c r="A8297" s="39" t="s">
        <v>39039</v>
      </c>
      <c r="B8297" s="39" t="s">
        <v>12203</v>
      </c>
      <c r="C8297" s="39" t="s">
        <v>621</v>
      </c>
      <c r="D8297" s="39" t="s">
        <v>622</v>
      </c>
      <c r="E8297" s="28">
        <v>45850.328750000001</v>
      </c>
      <c r="F8297" s="39" t="s">
        <v>627</v>
      </c>
      <c r="G8297" s="28">
        <v>45850.328750000001</v>
      </c>
    </row>
    <row r="8298" spans="1:7" x14ac:dyDescent="0.25">
      <c r="A8298" s="39" t="s">
        <v>39040</v>
      </c>
      <c r="B8298" s="39" t="s">
        <v>12423</v>
      </c>
      <c r="C8298" s="39" t="s">
        <v>630</v>
      </c>
      <c r="D8298" s="39" t="s">
        <v>646</v>
      </c>
      <c r="E8298" s="28">
        <v>45850.328819444447</v>
      </c>
      <c r="F8298" s="39" t="s">
        <v>627</v>
      </c>
      <c r="G8298" s="28">
        <v>45850.328819444447</v>
      </c>
    </row>
    <row r="8299" spans="1:7" x14ac:dyDescent="0.25">
      <c r="A8299" s="39" t="s">
        <v>39041</v>
      </c>
      <c r="B8299" s="39" t="s">
        <v>16625</v>
      </c>
      <c r="C8299" s="39" t="s">
        <v>630</v>
      </c>
      <c r="D8299" s="39" t="s">
        <v>646</v>
      </c>
      <c r="E8299" s="28">
        <v>45850.328946759262</v>
      </c>
      <c r="F8299" s="39" t="s">
        <v>627</v>
      </c>
      <c r="G8299" s="28">
        <v>45850.328946759262</v>
      </c>
    </row>
    <row r="8300" spans="1:7" x14ac:dyDescent="0.25">
      <c r="A8300" s="39" t="s">
        <v>39042</v>
      </c>
      <c r="B8300" s="39" t="s">
        <v>16619</v>
      </c>
      <c r="C8300" s="39" t="s">
        <v>630</v>
      </c>
      <c r="D8300" s="39" t="s">
        <v>646</v>
      </c>
      <c r="E8300" s="28">
        <v>45850.329050925924</v>
      </c>
      <c r="F8300" s="39" t="s">
        <v>627</v>
      </c>
      <c r="G8300" s="28">
        <v>45850.329050925924</v>
      </c>
    </row>
    <row r="8301" spans="1:7" x14ac:dyDescent="0.25">
      <c r="A8301" s="39" t="s">
        <v>39043</v>
      </c>
      <c r="B8301" s="39" t="s">
        <v>16623</v>
      </c>
      <c r="C8301" s="39" t="s">
        <v>630</v>
      </c>
      <c r="D8301" s="39" t="s">
        <v>646</v>
      </c>
      <c r="E8301" s="28">
        <v>45850.329108796293</v>
      </c>
      <c r="F8301" s="39" t="s">
        <v>627</v>
      </c>
      <c r="G8301" s="28">
        <v>45850.329108796293</v>
      </c>
    </row>
    <row r="8302" spans="1:7" x14ac:dyDescent="0.25">
      <c r="A8302" s="39" t="s">
        <v>39044</v>
      </c>
      <c r="B8302" s="39" t="s">
        <v>13643</v>
      </c>
      <c r="C8302" s="39" t="s">
        <v>625</v>
      </c>
      <c r="D8302" s="39" t="s">
        <v>637</v>
      </c>
      <c r="E8302" s="28">
        <v>45850.328946759262</v>
      </c>
      <c r="F8302" s="39" t="s">
        <v>627</v>
      </c>
      <c r="G8302" s="28">
        <v>45850.328946759262</v>
      </c>
    </row>
    <row r="8303" spans="1:7" x14ac:dyDescent="0.25">
      <c r="A8303" s="39" t="s">
        <v>39045</v>
      </c>
      <c r="B8303" s="39" t="s">
        <v>13645</v>
      </c>
      <c r="C8303" s="39" t="s">
        <v>625</v>
      </c>
      <c r="D8303" s="39" t="s">
        <v>637</v>
      </c>
      <c r="E8303" s="28">
        <v>45850.329050925924</v>
      </c>
      <c r="F8303" s="39" t="s">
        <v>627</v>
      </c>
      <c r="G8303" s="28">
        <v>45850.329050925924</v>
      </c>
    </row>
    <row r="8304" spans="1:7" x14ac:dyDescent="0.25">
      <c r="A8304" s="39" t="s">
        <v>39046</v>
      </c>
      <c r="B8304" s="39" t="s">
        <v>15802</v>
      </c>
      <c r="C8304" s="39" t="s">
        <v>625</v>
      </c>
      <c r="D8304" s="39" t="s">
        <v>626</v>
      </c>
      <c r="E8304" s="28">
        <v>45850.3359837963</v>
      </c>
      <c r="F8304" s="39" t="s">
        <v>627</v>
      </c>
      <c r="G8304" s="28">
        <v>45850.3359837963</v>
      </c>
    </row>
    <row r="8305" spans="1:7" x14ac:dyDescent="0.25">
      <c r="A8305" s="39" t="s">
        <v>39047</v>
      </c>
      <c r="B8305" s="39" t="s">
        <v>12472</v>
      </c>
      <c r="C8305" s="39" t="s">
        <v>643</v>
      </c>
      <c r="D8305" s="39" t="s">
        <v>644</v>
      </c>
      <c r="E8305" s="28">
        <v>45850.335578703707</v>
      </c>
      <c r="F8305" s="39" t="s">
        <v>627</v>
      </c>
      <c r="G8305" s="28">
        <v>45850.335578703707</v>
      </c>
    </row>
    <row r="8306" spans="1:7" x14ac:dyDescent="0.25">
      <c r="A8306" s="39" t="s">
        <v>39048</v>
      </c>
      <c r="B8306" s="39" t="s">
        <v>12439</v>
      </c>
      <c r="C8306" s="39" t="s">
        <v>643</v>
      </c>
      <c r="D8306" s="39" t="s">
        <v>644</v>
      </c>
      <c r="E8306" s="28">
        <v>45850.335625</v>
      </c>
      <c r="F8306" s="39" t="s">
        <v>627</v>
      </c>
      <c r="G8306" s="28">
        <v>45850.335625</v>
      </c>
    </row>
    <row r="8307" spans="1:7" x14ac:dyDescent="0.25">
      <c r="A8307" s="39" t="s">
        <v>39049</v>
      </c>
      <c r="B8307" s="39" t="s">
        <v>12435</v>
      </c>
      <c r="C8307" s="39" t="s">
        <v>643</v>
      </c>
      <c r="D8307" s="39" t="s">
        <v>644</v>
      </c>
      <c r="E8307" s="28">
        <v>45850.3356712963</v>
      </c>
      <c r="F8307" s="39" t="s">
        <v>627</v>
      </c>
      <c r="G8307" s="28">
        <v>45850.3356712963</v>
      </c>
    </row>
    <row r="8308" spans="1:7" x14ac:dyDescent="0.25">
      <c r="A8308" s="39" t="s">
        <v>39050</v>
      </c>
      <c r="B8308" s="39" t="s">
        <v>12451</v>
      </c>
      <c r="C8308" s="39" t="s">
        <v>643</v>
      </c>
      <c r="D8308" s="39" t="s">
        <v>644</v>
      </c>
      <c r="E8308" s="28">
        <v>45850.335717592592</v>
      </c>
      <c r="F8308" s="39" t="s">
        <v>627</v>
      </c>
      <c r="G8308" s="28">
        <v>45850.335717592592</v>
      </c>
    </row>
    <row r="8309" spans="1:7" x14ac:dyDescent="0.25">
      <c r="A8309" s="39" t="s">
        <v>39051</v>
      </c>
      <c r="B8309" s="39" t="s">
        <v>10616</v>
      </c>
      <c r="C8309" s="39" t="s">
        <v>628</v>
      </c>
      <c r="D8309" s="39" t="s">
        <v>77</v>
      </c>
      <c r="E8309" s="28">
        <v>45850.321134259262</v>
      </c>
      <c r="F8309" s="39" t="s">
        <v>627</v>
      </c>
      <c r="G8309" s="28">
        <v>45850.321134259262</v>
      </c>
    </row>
    <row r="8310" spans="1:7" x14ac:dyDescent="0.25">
      <c r="A8310" s="39" t="s">
        <v>39052</v>
      </c>
      <c r="B8310" s="39" t="s">
        <v>7551</v>
      </c>
      <c r="C8310" s="39" t="s">
        <v>628</v>
      </c>
      <c r="D8310" s="39" t="s">
        <v>77</v>
      </c>
      <c r="E8310" s="28">
        <v>45850.3440625</v>
      </c>
      <c r="F8310" s="39" t="s">
        <v>627</v>
      </c>
      <c r="G8310" s="28">
        <v>45850.3440625</v>
      </c>
    </row>
    <row r="8311" spans="1:7" x14ac:dyDescent="0.25">
      <c r="A8311" s="39" t="s">
        <v>39053</v>
      </c>
      <c r="B8311" s="39" t="s">
        <v>13103</v>
      </c>
      <c r="C8311" s="39" t="s">
        <v>628</v>
      </c>
      <c r="D8311" s="39" t="s">
        <v>77</v>
      </c>
      <c r="E8311" s="28">
        <v>45850.344108796293</v>
      </c>
      <c r="F8311" s="39" t="s">
        <v>627</v>
      </c>
      <c r="G8311" s="28">
        <v>45850.344108796293</v>
      </c>
    </row>
    <row r="8312" spans="1:7" x14ac:dyDescent="0.25">
      <c r="A8312" s="39" t="s">
        <v>39054</v>
      </c>
      <c r="B8312" s="39" t="s">
        <v>25439</v>
      </c>
      <c r="C8312" s="39" t="s">
        <v>628</v>
      </c>
      <c r="D8312" s="39" t="s">
        <v>77</v>
      </c>
      <c r="E8312" s="28">
        <v>45850.344143518516</v>
      </c>
      <c r="F8312" s="39" t="s">
        <v>627</v>
      </c>
      <c r="G8312" s="28">
        <v>45850.344143518516</v>
      </c>
    </row>
    <row r="8313" spans="1:7" x14ac:dyDescent="0.25">
      <c r="A8313" s="39" t="s">
        <v>39055</v>
      </c>
      <c r="B8313" s="39" t="s">
        <v>6315</v>
      </c>
      <c r="C8313" s="39" t="s">
        <v>628</v>
      </c>
      <c r="D8313" s="39" t="s">
        <v>77</v>
      </c>
      <c r="E8313" s="28">
        <v>45850.344178240739</v>
      </c>
      <c r="F8313" s="39" t="s">
        <v>627</v>
      </c>
      <c r="G8313" s="28">
        <v>45850.344178240739</v>
      </c>
    </row>
    <row r="8314" spans="1:7" x14ac:dyDescent="0.25">
      <c r="A8314" s="39" t="s">
        <v>39056</v>
      </c>
      <c r="B8314" s="39" t="s">
        <v>25383</v>
      </c>
      <c r="C8314" s="39" t="s">
        <v>628</v>
      </c>
      <c r="D8314" s="39" t="s">
        <v>77</v>
      </c>
      <c r="E8314" s="28">
        <v>45850.344212962962</v>
      </c>
      <c r="F8314" s="39" t="s">
        <v>627</v>
      </c>
      <c r="G8314" s="28">
        <v>45850.344212962962</v>
      </c>
    </row>
    <row r="8315" spans="1:7" x14ac:dyDescent="0.25">
      <c r="A8315" s="39" t="s">
        <v>39057</v>
      </c>
      <c r="B8315" s="39" t="s">
        <v>25360</v>
      </c>
      <c r="C8315" s="39" t="s">
        <v>628</v>
      </c>
      <c r="D8315" s="39" t="s">
        <v>77</v>
      </c>
      <c r="E8315" s="28">
        <v>45850.344259259262</v>
      </c>
      <c r="F8315" s="39" t="s">
        <v>627</v>
      </c>
      <c r="G8315" s="28">
        <v>45850.344259259262</v>
      </c>
    </row>
    <row r="8316" spans="1:7" x14ac:dyDescent="0.25">
      <c r="A8316" s="39" t="s">
        <v>39058</v>
      </c>
      <c r="B8316" s="39" t="s">
        <v>25372</v>
      </c>
      <c r="C8316" s="39" t="s">
        <v>628</v>
      </c>
      <c r="D8316" s="39" t="s">
        <v>77</v>
      </c>
      <c r="E8316" s="28">
        <v>45850.344340277778</v>
      </c>
      <c r="F8316" s="39" t="s">
        <v>627</v>
      </c>
      <c r="G8316" s="28">
        <v>45850.344340277778</v>
      </c>
    </row>
    <row r="8317" spans="1:7" x14ac:dyDescent="0.25">
      <c r="A8317" s="39" t="s">
        <v>39059</v>
      </c>
      <c r="B8317" s="39" t="s">
        <v>25460</v>
      </c>
      <c r="C8317" s="39" t="s">
        <v>643</v>
      </c>
      <c r="D8317" s="39" t="s">
        <v>644</v>
      </c>
      <c r="E8317" s="28">
        <v>45850.347534722219</v>
      </c>
      <c r="F8317" s="39" t="s">
        <v>627</v>
      </c>
      <c r="G8317" s="28">
        <v>45850.347534722219</v>
      </c>
    </row>
    <row r="8318" spans="1:7" x14ac:dyDescent="0.25">
      <c r="A8318" s="39" t="s">
        <v>39060</v>
      </c>
      <c r="B8318" s="39" t="s">
        <v>25379</v>
      </c>
      <c r="C8318" s="39" t="s">
        <v>643</v>
      </c>
      <c r="D8318" s="39" t="s">
        <v>644</v>
      </c>
      <c r="E8318" s="28">
        <v>45850.347569444442</v>
      </c>
      <c r="F8318" s="39" t="s">
        <v>627</v>
      </c>
      <c r="G8318" s="28">
        <v>45850.347569444442</v>
      </c>
    </row>
    <row r="8319" spans="1:7" x14ac:dyDescent="0.25">
      <c r="A8319" s="39" t="s">
        <v>39061</v>
      </c>
      <c r="B8319" s="39" t="s">
        <v>15814</v>
      </c>
      <c r="C8319" s="39" t="s">
        <v>630</v>
      </c>
      <c r="D8319" s="39" t="s">
        <v>648</v>
      </c>
      <c r="E8319" s="28">
        <v>45850.3515162037</v>
      </c>
      <c r="F8319" s="39" t="s">
        <v>627</v>
      </c>
      <c r="G8319" s="28">
        <v>45850.3515162037</v>
      </c>
    </row>
    <row r="8320" spans="1:7" x14ac:dyDescent="0.25">
      <c r="A8320" s="39" t="s">
        <v>39062</v>
      </c>
      <c r="B8320" s="39" t="s">
        <v>12038</v>
      </c>
      <c r="C8320" s="39" t="s">
        <v>630</v>
      </c>
      <c r="D8320" s="39" t="s">
        <v>648</v>
      </c>
      <c r="E8320" s="28">
        <v>45850.351597222223</v>
      </c>
      <c r="F8320" s="39" t="s">
        <v>627</v>
      </c>
      <c r="G8320" s="28">
        <v>45850.351597222223</v>
      </c>
    </row>
    <row r="8321" spans="1:7" x14ac:dyDescent="0.25">
      <c r="A8321" s="39" t="s">
        <v>39063</v>
      </c>
      <c r="B8321" s="39" t="s">
        <v>15814</v>
      </c>
      <c r="C8321" s="39" t="s">
        <v>633</v>
      </c>
      <c r="D8321" s="39" t="s">
        <v>648</v>
      </c>
      <c r="E8321" s="28">
        <v>45850.351817129631</v>
      </c>
      <c r="F8321" s="39" t="s">
        <v>627</v>
      </c>
      <c r="G8321" s="28">
        <v>45850.351817129631</v>
      </c>
    </row>
    <row r="8322" spans="1:7" x14ac:dyDescent="0.25">
      <c r="A8322" s="39" t="s">
        <v>39064</v>
      </c>
      <c r="B8322" s="39" t="s">
        <v>12038</v>
      </c>
      <c r="C8322" s="39" t="s">
        <v>633</v>
      </c>
      <c r="D8322" s="39" t="s">
        <v>648</v>
      </c>
      <c r="E8322" s="28">
        <v>45850.351851851854</v>
      </c>
      <c r="F8322" s="39" t="s">
        <v>627</v>
      </c>
      <c r="G8322" s="28">
        <v>45850.351851851854</v>
      </c>
    </row>
    <row r="8323" spans="1:7" x14ac:dyDescent="0.25">
      <c r="A8323" s="39" t="s">
        <v>39065</v>
      </c>
      <c r="B8323" s="39" t="s">
        <v>9140</v>
      </c>
      <c r="C8323" s="39" t="s">
        <v>625</v>
      </c>
      <c r="D8323" s="39" t="s">
        <v>636</v>
      </c>
      <c r="E8323" s="28">
        <v>45850.351284722223</v>
      </c>
      <c r="F8323" s="39" t="s">
        <v>627</v>
      </c>
      <c r="G8323" s="28">
        <v>45850.351284722223</v>
      </c>
    </row>
    <row r="8324" spans="1:7" x14ac:dyDescent="0.25">
      <c r="A8324" s="39" t="s">
        <v>39066</v>
      </c>
      <c r="B8324" s="39" t="s">
        <v>9142</v>
      </c>
      <c r="C8324" s="39" t="s">
        <v>625</v>
      </c>
      <c r="D8324" s="39" t="s">
        <v>636</v>
      </c>
      <c r="E8324" s="28">
        <v>45850.351331018515</v>
      </c>
      <c r="F8324" s="39" t="s">
        <v>627</v>
      </c>
      <c r="G8324" s="28">
        <v>45850.351331018515</v>
      </c>
    </row>
    <row r="8325" spans="1:7" x14ac:dyDescent="0.25">
      <c r="A8325" s="39" t="s">
        <v>39067</v>
      </c>
      <c r="B8325" s="39" t="s">
        <v>9144</v>
      </c>
      <c r="C8325" s="39" t="s">
        <v>625</v>
      </c>
      <c r="D8325" s="39" t="s">
        <v>636</v>
      </c>
      <c r="E8325" s="28">
        <v>45850.351377314815</v>
      </c>
      <c r="F8325" s="39" t="s">
        <v>627</v>
      </c>
      <c r="G8325" s="28">
        <v>45850.351377314815</v>
      </c>
    </row>
    <row r="8326" spans="1:7" x14ac:dyDescent="0.25">
      <c r="A8326" s="39" t="s">
        <v>39068</v>
      </c>
      <c r="B8326" s="39" t="s">
        <v>9146</v>
      </c>
      <c r="C8326" s="39" t="s">
        <v>625</v>
      </c>
      <c r="D8326" s="39" t="s">
        <v>636</v>
      </c>
      <c r="E8326" s="28">
        <v>45850.351423611108</v>
      </c>
      <c r="F8326" s="39" t="s">
        <v>627</v>
      </c>
      <c r="G8326" s="28">
        <v>45850.351423611108</v>
      </c>
    </row>
    <row r="8327" spans="1:7" x14ac:dyDescent="0.25">
      <c r="A8327" s="39" t="s">
        <v>39069</v>
      </c>
      <c r="B8327" s="39" t="s">
        <v>9152</v>
      </c>
      <c r="C8327" s="39" t="s">
        <v>625</v>
      </c>
      <c r="D8327" s="39" t="s">
        <v>636</v>
      </c>
      <c r="E8327" s="28">
        <v>45850.351458333331</v>
      </c>
      <c r="F8327" s="39" t="s">
        <v>627</v>
      </c>
      <c r="G8327" s="28">
        <v>45850.351458333331</v>
      </c>
    </row>
    <row r="8328" spans="1:7" x14ac:dyDescent="0.25">
      <c r="A8328" s="39" t="s">
        <v>39070</v>
      </c>
      <c r="B8328" s="39" t="s">
        <v>9154</v>
      </c>
      <c r="C8328" s="39" t="s">
        <v>625</v>
      </c>
      <c r="D8328" s="39" t="s">
        <v>636</v>
      </c>
      <c r="E8328" s="28">
        <v>45850.351527777777</v>
      </c>
      <c r="F8328" s="39" t="s">
        <v>627</v>
      </c>
      <c r="G8328" s="28">
        <v>45850.351527777777</v>
      </c>
    </row>
    <row r="8329" spans="1:7" x14ac:dyDescent="0.25">
      <c r="A8329" s="39" t="s">
        <v>39071</v>
      </c>
      <c r="B8329" s="39" t="s">
        <v>9156</v>
      </c>
      <c r="C8329" s="39" t="s">
        <v>625</v>
      </c>
      <c r="D8329" s="39" t="s">
        <v>636</v>
      </c>
      <c r="E8329" s="28">
        <v>45850.351597222223</v>
      </c>
      <c r="F8329" s="39" t="s">
        <v>627</v>
      </c>
      <c r="G8329" s="28">
        <v>45850.351597222223</v>
      </c>
    </row>
    <row r="8330" spans="1:7" x14ac:dyDescent="0.25">
      <c r="A8330" s="39" t="s">
        <v>39072</v>
      </c>
      <c r="B8330" s="39" t="s">
        <v>9158</v>
      </c>
      <c r="C8330" s="39" t="s">
        <v>625</v>
      </c>
      <c r="D8330" s="39" t="s">
        <v>636</v>
      </c>
      <c r="E8330" s="28">
        <v>45850.351643518516</v>
      </c>
      <c r="F8330" s="39" t="s">
        <v>627</v>
      </c>
      <c r="G8330" s="28">
        <v>45850.351643518516</v>
      </c>
    </row>
    <row r="8331" spans="1:7" x14ac:dyDescent="0.25">
      <c r="A8331" s="39" t="s">
        <v>39073</v>
      </c>
      <c r="B8331" s="39" t="s">
        <v>9160</v>
      </c>
      <c r="C8331" s="39" t="s">
        <v>625</v>
      </c>
      <c r="D8331" s="39" t="s">
        <v>636</v>
      </c>
      <c r="E8331" s="28">
        <v>45850.351689814815</v>
      </c>
      <c r="F8331" s="39" t="s">
        <v>627</v>
      </c>
      <c r="G8331" s="28">
        <v>45850.351689814815</v>
      </c>
    </row>
    <row r="8332" spans="1:7" x14ac:dyDescent="0.25">
      <c r="A8332" s="39" t="s">
        <v>39074</v>
      </c>
      <c r="B8332" s="39" t="s">
        <v>9162</v>
      </c>
      <c r="C8332" s="39" t="s">
        <v>625</v>
      </c>
      <c r="D8332" s="39" t="s">
        <v>636</v>
      </c>
      <c r="E8332" s="28">
        <v>45850.351736111108</v>
      </c>
      <c r="F8332" s="39" t="s">
        <v>627</v>
      </c>
      <c r="G8332" s="28">
        <v>45850.351736111108</v>
      </c>
    </row>
    <row r="8333" spans="1:7" x14ac:dyDescent="0.25">
      <c r="A8333" s="39" t="s">
        <v>39075</v>
      </c>
      <c r="B8333" s="39" t="s">
        <v>9164</v>
      </c>
      <c r="C8333" s="39" t="s">
        <v>625</v>
      </c>
      <c r="D8333" s="39" t="s">
        <v>636</v>
      </c>
      <c r="E8333" s="28">
        <v>45850.351770833331</v>
      </c>
      <c r="F8333" s="39" t="s">
        <v>627</v>
      </c>
      <c r="G8333" s="28">
        <v>45850.351770833331</v>
      </c>
    </row>
    <row r="8334" spans="1:7" x14ac:dyDescent="0.25">
      <c r="A8334" s="39" t="s">
        <v>39076</v>
      </c>
      <c r="B8334" s="39" t="s">
        <v>9148</v>
      </c>
      <c r="C8334" s="39" t="s">
        <v>625</v>
      </c>
      <c r="D8334" s="39" t="s">
        <v>636</v>
      </c>
      <c r="E8334" s="28">
        <v>45850.352789351855</v>
      </c>
      <c r="F8334" s="39" t="s">
        <v>627</v>
      </c>
      <c r="G8334" s="28">
        <v>45850.352789351855</v>
      </c>
    </row>
    <row r="8335" spans="1:7" x14ac:dyDescent="0.25">
      <c r="A8335" s="39" t="s">
        <v>39077</v>
      </c>
      <c r="B8335" s="39" t="s">
        <v>9150</v>
      </c>
      <c r="C8335" s="39" t="s">
        <v>625</v>
      </c>
      <c r="D8335" s="39" t="s">
        <v>636</v>
      </c>
      <c r="E8335" s="28">
        <v>45850.352835648147</v>
      </c>
      <c r="F8335" s="39" t="s">
        <v>627</v>
      </c>
      <c r="G8335" s="28">
        <v>45850.352835648147</v>
      </c>
    </row>
    <row r="8336" spans="1:7" x14ac:dyDescent="0.25">
      <c r="A8336" s="39" t="s">
        <v>39078</v>
      </c>
      <c r="B8336" s="39" t="s">
        <v>12677</v>
      </c>
      <c r="C8336" s="39" t="s">
        <v>625</v>
      </c>
      <c r="D8336" s="39" t="s">
        <v>636</v>
      </c>
      <c r="E8336" s="28">
        <v>45850.353472222225</v>
      </c>
      <c r="F8336" s="39" t="s">
        <v>627</v>
      </c>
      <c r="G8336" s="28">
        <v>45850.353472222225</v>
      </c>
    </row>
    <row r="8337" spans="1:7" x14ac:dyDescent="0.25">
      <c r="A8337" s="39" t="s">
        <v>39079</v>
      </c>
      <c r="B8337" s="39" t="s">
        <v>12570</v>
      </c>
      <c r="C8337" s="39" t="s">
        <v>633</v>
      </c>
      <c r="D8337" s="39" t="s">
        <v>648</v>
      </c>
      <c r="E8337" s="28">
        <v>45850.354201388887</v>
      </c>
      <c r="F8337" s="39" t="s">
        <v>627</v>
      </c>
      <c r="G8337" s="28">
        <v>45850.354201388887</v>
      </c>
    </row>
    <row r="8338" spans="1:7" x14ac:dyDescent="0.25">
      <c r="A8338" s="39" t="s">
        <v>39080</v>
      </c>
      <c r="B8338" s="39" t="s">
        <v>25602</v>
      </c>
      <c r="C8338" s="39" t="s">
        <v>630</v>
      </c>
      <c r="D8338" s="39" t="s">
        <v>631</v>
      </c>
      <c r="E8338" s="28">
        <v>45850.359305555554</v>
      </c>
      <c r="F8338" s="39" t="s">
        <v>627</v>
      </c>
      <c r="G8338" s="28">
        <v>45850.359305555554</v>
      </c>
    </row>
    <row r="8339" spans="1:7" x14ac:dyDescent="0.25">
      <c r="A8339" s="39" t="s">
        <v>39081</v>
      </c>
      <c r="B8339" s="39" t="s">
        <v>25574</v>
      </c>
      <c r="C8339" s="39" t="s">
        <v>630</v>
      </c>
      <c r="D8339" s="39" t="s">
        <v>631</v>
      </c>
      <c r="E8339" s="28">
        <v>45850.359340277777</v>
      </c>
      <c r="F8339" s="39" t="s">
        <v>627</v>
      </c>
      <c r="G8339" s="28">
        <v>45850.359340277777</v>
      </c>
    </row>
    <row r="8340" spans="1:7" x14ac:dyDescent="0.25">
      <c r="A8340" s="39" t="s">
        <v>39082</v>
      </c>
      <c r="B8340" s="39" t="s">
        <v>25606</v>
      </c>
      <c r="C8340" s="39" t="s">
        <v>630</v>
      </c>
      <c r="D8340" s="39" t="s">
        <v>631</v>
      </c>
      <c r="E8340" s="28">
        <v>45850.359398148146</v>
      </c>
      <c r="F8340" s="39" t="s">
        <v>627</v>
      </c>
      <c r="G8340" s="28">
        <v>45850.359398148146</v>
      </c>
    </row>
    <row r="8341" spans="1:7" x14ac:dyDescent="0.25">
      <c r="A8341" s="39" t="s">
        <v>39083</v>
      </c>
      <c r="B8341" s="39" t="s">
        <v>25604</v>
      </c>
      <c r="C8341" s="39" t="s">
        <v>630</v>
      </c>
      <c r="D8341" s="39" t="s">
        <v>631</v>
      </c>
      <c r="E8341" s="28">
        <v>45850.359432870369</v>
      </c>
      <c r="F8341" s="39" t="s">
        <v>627</v>
      </c>
      <c r="G8341" s="28">
        <v>45850.359432870369</v>
      </c>
    </row>
    <row r="8342" spans="1:7" x14ac:dyDescent="0.25">
      <c r="A8342" s="39" t="s">
        <v>39084</v>
      </c>
      <c r="B8342" s="39" t="s">
        <v>25604</v>
      </c>
      <c r="C8342" s="39" t="s">
        <v>633</v>
      </c>
      <c r="D8342" s="39" t="s">
        <v>631</v>
      </c>
      <c r="E8342" s="28">
        <v>45850.359675925924</v>
      </c>
      <c r="F8342" s="39" t="s">
        <v>627</v>
      </c>
      <c r="G8342" s="28">
        <v>45850.359675925924</v>
      </c>
    </row>
    <row r="8343" spans="1:7" x14ac:dyDescent="0.25">
      <c r="A8343" s="39" t="s">
        <v>39085</v>
      </c>
      <c r="B8343" s="39" t="s">
        <v>25574</v>
      </c>
      <c r="C8343" s="39" t="s">
        <v>633</v>
      </c>
      <c r="D8343" s="39" t="s">
        <v>631</v>
      </c>
      <c r="E8343" s="28">
        <v>45850.359722222223</v>
      </c>
      <c r="F8343" s="39" t="s">
        <v>627</v>
      </c>
      <c r="G8343" s="28">
        <v>45850.359722222223</v>
      </c>
    </row>
    <row r="8344" spans="1:7" x14ac:dyDescent="0.25">
      <c r="A8344" s="39" t="s">
        <v>39086</v>
      </c>
      <c r="B8344" s="39" t="s">
        <v>25606</v>
      </c>
      <c r="C8344" s="39" t="s">
        <v>633</v>
      </c>
      <c r="D8344" s="39" t="s">
        <v>631</v>
      </c>
      <c r="E8344" s="28">
        <v>45850.359756944446</v>
      </c>
      <c r="F8344" s="39" t="s">
        <v>627</v>
      </c>
      <c r="G8344" s="28">
        <v>45850.359756944446</v>
      </c>
    </row>
    <row r="8345" spans="1:7" x14ac:dyDescent="0.25">
      <c r="A8345" s="39" t="s">
        <v>39087</v>
      </c>
      <c r="B8345" s="39" t="s">
        <v>25602</v>
      </c>
      <c r="C8345" s="39" t="s">
        <v>633</v>
      </c>
      <c r="D8345" s="39" t="s">
        <v>631</v>
      </c>
      <c r="E8345" s="28">
        <v>45850.359803240739</v>
      </c>
      <c r="F8345" s="39" t="s">
        <v>627</v>
      </c>
      <c r="G8345" s="28">
        <v>45850.359803240739</v>
      </c>
    </row>
    <row r="8346" spans="1:7" x14ac:dyDescent="0.25">
      <c r="A8346" s="39" t="s">
        <v>39088</v>
      </c>
      <c r="B8346" s="39" t="s">
        <v>12565</v>
      </c>
      <c r="C8346" s="39" t="s">
        <v>630</v>
      </c>
      <c r="D8346" s="39" t="s">
        <v>639</v>
      </c>
      <c r="E8346" s="28">
        <v>45850.360439814816</v>
      </c>
      <c r="F8346" s="39" t="s">
        <v>627</v>
      </c>
      <c r="G8346" s="28">
        <v>45850.360439814816</v>
      </c>
    </row>
    <row r="8347" spans="1:7" x14ac:dyDescent="0.25">
      <c r="A8347" s="39" t="s">
        <v>39089</v>
      </c>
      <c r="B8347" s="39" t="s">
        <v>8991</v>
      </c>
      <c r="C8347" s="39" t="s">
        <v>628</v>
      </c>
      <c r="D8347" s="39" t="s">
        <v>220</v>
      </c>
      <c r="E8347" s="28">
        <v>45850.360520833332</v>
      </c>
      <c r="F8347" s="39" t="s">
        <v>627</v>
      </c>
      <c r="G8347" s="28">
        <v>45850.360520833332</v>
      </c>
    </row>
    <row r="8348" spans="1:7" x14ac:dyDescent="0.25">
      <c r="A8348" s="39" t="s">
        <v>39090</v>
      </c>
      <c r="B8348" s="39" t="s">
        <v>15800</v>
      </c>
      <c r="C8348" s="39" t="s">
        <v>625</v>
      </c>
      <c r="D8348" s="39" t="s">
        <v>640</v>
      </c>
      <c r="E8348" s="28">
        <v>45850.362268518518</v>
      </c>
      <c r="F8348" s="39" t="s">
        <v>627</v>
      </c>
      <c r="G8348" s="28">
        <v>45850.362268518518</v>
      </c>
    </row>
    <row r="8349" spans="1:7" x14ac:dyDescent="0.25">
      <c r="A8349" s="39" t="s">
        <v>39091</v>
      </c>
      <c r="B8349" s="39" t="s">
        <v>18696</v>
      </c>
      <c r="C8349" s="39" t="s">
        <v>625</v>
      </c>
      <c r="D8349" s="39" t="s">
        <v>640</v>
      </c>
      <c r="E8349" s="28">
        <v>45850.362314814818</v>
      </c>
      <c r="F8349" s="39" t="s">
        <v>627</v>
      </c>
      <c r="G8349" s="28">
        <v>45850.362314814818</v>
      </c>
    </row>
    <row r="8350" spans="1:7" x14ac:dyDescent="0.25">
      <c r="A8350" s="39" t="s">
        <v>39092</v>
      </c>
      <c r="B8350" s="39" t="s">
        <v>11930</v>
      </c>
      <c r="C8350" s="39" t="s">
        <v>633</v>
      </c>
      <c r="D8350" s="39" t="s">
        <v>631</v>
      </c>
      <c r="E8350" s="28">
        <v>45850.366608796299</v>
      </c>
      <c r="F8350" s="39" t="s">
        <v>627</v>
      </c>
      <c r="G8350" s="28">
        <v>45850.366608796299</v>
      </c>
    </row>
    <row r="8351" spans="1:7" x14ac:dyDescent="0.25">
      <c r="A8351" s="39" t="s">
        <v>39093</v>
      </c>
      <c r="B8351" s="39" t="s">
        <v>11938</v>
      </c>
      <c r="C8351" s="39" t="s">
        <v>633</v>
      </c>
      <c r="D8351" s="39" t="s">
        <v>631</v>
      </c>
      <c r="E8351" s="28">
        <v>45850.366678240738</v>
      </c>
      <c r="F8351" s="39" t="s">
        <v>627</v>
      </c>
      <c r="G8351" s="28">
        <v>45850.366678240738</v>
      </c>
    </row>
    <row r="8352" spans="1:7" x14ac:dyDescent="0.25">
      <c r="A8352" s="39" t="s">
        <v>39094</v>
      </c>
      <c r="B8352" s="39" t="s">
        <v>11599</v>
      </c>
      <c r="C8352" s="39" t="s">
        <v>633</v>
      </c>
      <c r="D8352" s="39" t="s">
        <v>631</v>
      </c>
      <c r="E8352" s="28">
        <v>45850.366747685184</v>
      </c>
      <c r="F8352" s="39" t="s">
        <v>627</v>
      </c>
      <c r="G8352" s="28">
        <v>45850.366747685184</v>
      </c>
    </row>
    <row r="8353" spans="1:7" x14ac:dyDescent="0.25">
      <c r="A8353" s="39" t="s">
        <v>39095</v>
      </c>
      <c r="B8353" s="39" t="s">
        <v>11597</v>
      </c>
      <c r="C8353" s="39" t="s">
        <v>633</v>
      </c>
      <c r="D8353" s="39" t="s">
        <v>631</v>
      </c>
      <c r="E8353" s="28">
        <v>45850.366805555554</v>
      </c>
      <c r="F8353" s="39" t="s">
        <v>627</v>
      </c>
      <c r="G8353" s="28">
        <v>45850.366805555554</v>
      </c>
    </row>
    <row r="8354" spans="1:7" x14ac:dyDescent="0.25">
      <c r="A8354" s="39" t="s">
        <v>39096</v>
      </c>
      <c r="B8354" s="39" t="s">
        <v>11595</v>
      </c>
      <c r="C8354" s="39" t="s">
        <v>633</v>
      </c>
      <c r="D8354" s="39" t="s">
        <v>631</v>
      </c>
      <c r="E8354" s="28">
        <v>45850.366863425923</v>
      </c>
      <c r="F8354" s="39" t="s">
        <v>627</v>
      </c>
      <c r="G8354" s="28">
        <v>45850.366863425923</v>
      </c>
    </row>
    <row r="8355" spans="1:7" x14ac:dyDescent="0.25">
      <c r="A8355" s="39" t="s">
        <v>39097</v>
      </c>
      <c r="B8355" s="39" t="s">
        <v>12851</v>
      </c>
      <c r="C8355" s="39" t="s">
        <v>625</v>
      </c>
      <c r="D8355" s="39" t="s">
        <v>636</v>
      </c>
      <c r="E8355" s="28">
        <v>45850.366990740738</v>
      </c>
      <c r="F8355" s="39" t="s">
        <v>627</v>
      </c>
      <c r="G8355" s="28">
        <v>45850.366990740738</v>
      </c>
    </row>
    <row r="8356" spans="1:7" x14ac:dyDescent="0.25">
      <c r="A8356" s="39" t="s">
        <v>39097</v>
      </c>
      <c r="B8356" s="39" t="s">
        <v>12851</v>
      </c>
      <c r="C8356" s="39" t="s">
        <v>625</v>
      </c>
      <c r="D8356" s="39" t="s">
        <v>636</v>
      </c>
      <c r="E8356" s="28">
        <v>45850.367164351854</v>
      </c>
      <c r="F8356" s="39" t="s">
        <v>627</v>
      </c>
      <c r="G8356" s="28">
        <v>45850.367164351854</v>
      </c>
    </row>
    <row r="8357" spans="1:7" x14ac:dyDescent="0.25">
      <c r="A8357" s="39" t="s">
        <v>39098</v>
      </c>
      <c r="B8357" s="39" t="s">
        <v>12052</v>
      </c>
      <c r="C8357" s="39" t="s">
        <v>625</v>
      </c>
      <c r="D8357" s="39" t="s">
        <v>626</v>
      </c>
      <c r="E8357" s="28">
        <v>45850.368437500001</v>
      </c>
      <c r="F8357" s="39" t="s">
        <v>627</v>
      </c>
      <c r="G8357" s="28">
        <v>45850.368437500001</v>
      </c>
    </row>
    <row r="8358" spans="1:7" x14ac:dyDescent="0.25">
      <c r="A8358" s="39" t="s">
        <v>39099</v>
      </c>
      <c r="B8358" s="39" t="s">
        <v>25610</v>
      </c>
      <c r="C8358" s="39" t="s">
        <v>630</v>
      </c>
      <c r="D8358" s="39" t="s">
        <v>631</v>
      </c>
      <c r="E8358" s="28">
        <v>45850.379756944443</v>
      </c>
      <c r="F8358" s="39" t="s">
        <v>627</v>
      </c>
      <c r="G8358" s="28">
        <v>45850.379756944443</v>
      </c>
    </row>
    <row r="8359" spans="1:7" x14ac:dyDescent="0.25">
      <c r="A8359" s="39" t="s">
        <v>39100</v>
      </c>
      <c r="B8359" s="39" t="s">
        <v>25610</v>
      </c>
      <c r="C8359" s="39" t="s">
        <v>633</v>
      </c>
      <c r="D8359" s="39" t="s">
        <v>631</v>
      </c>
      <c r="E8359" s="28">
        <v>45850.380196759259</v>
      </c>
      <c r="F8359" s="39" t="s">
        <v>627</v>
      </c>
      <c r="G8359" s="28">
        <v>45850.380196759259</v>
      </c>
    </row>
    <row r="8360" spans="1:7" x14ac:dyDescent="0.25">
      <c r="A8360" s="39" t="s">
        <v>39101</v>
      </c>
      <c r="B8360" s="39" t="s">
        <v>9362</v>
      </c>
      <c r="C8360" s="39" t="s">
        <v>625</v>
      </c>
      <c r="D8360" s="39" t="s">
        <v>637</v>
      </c>
      <c r="E8360" s="28">
        <v>45850.383344907408</v>
      </c>
      <c r="F8360" s="39" t="s">
        <v>627</v>
      </c>
      <c r="G8360" s="28">
        <v>45850.383344907408</v>
      </c>
    </row>
    <row r="8361" spans="1:7" x14ac:dyDescent="0.25">
      <c r="A8361" s="39" t="s">
        <v>39102</v>
      </c>
      <c r="B8361" s="39" t="s">
        <v>10247</v>
      </c>
      <c r="C8361" s="39" t="s">
        <v>625</v>
      </c>
      <c r="D8361" s="39" t="s">
        <v>637</v>
      </c>
      <c r="E8361" s="28">
        <v>45850.384583333333</v>
      </c>
      <c r="F8361" s="39" t="s">
        <v>627</v>
      </c>
      <c r="G8361" s="28">
        <v>45850.384583333333</v>
      </c>
    </row>
    <row r="8362" spans="1:7" x14ac:dyDescent="0.25">
      <c r="A8362" s="39" t="s">
        <v>39103</v>
      </c>
      <c r="B8362" s="39" t="s">
        <v>8997</v>
      </c>
      <c r="C8362" s="39" t="s">
        <v>635</v>
      </c>
      <c r="D8362" s="39" t="s">
        <v>77</v>
      </c>
      <c r="E8362" s="28">
        <v>45850.385196759256</v>
      </c>
      <c r="F8362" s="39" t="s">
        <v>627</v>
      </c>
      <c r="G8362" s="28">
        <v>45850.385196759256</v>
      </c>
    </row>
    <row r="8363" spans="1:7" x14ac:dyDescent="0.25">
      <c r="A8363" s="39" t="s">
        <v>39104</v>
      </c>
      <c r="B8363" s="39" t="s">
        <v>12648</v>
      </c>
      <c r="C8363" s="39" t="s">
        <v>635</v>
      </c>
      <c r="D8363" s="39" t="s">
        <v>77</v>
      </c>
      <c r="E8363" s="28">
        <v>45850.385324074072</v>
      </c>
      <c r="F8363" s="39" t="s">
        <v>627</v>
      </c>
      <c r="G8363" s="28">
        <v>45850.385324074072</v>
      </c>
    </row>
    <row r="8364" spans="1:7" x14ac:dyDescent="0.25">
      <c r="A8364" s="39" t="s">
        <v>39105</v>
      </c>
      <c r="B8364" s="39" t="s">
        <v>25542</v>
      </c>
      <c r="C8364" s="39" t="s">
        <v>621</v>
      </c>
      <c r="D8364" s="39" t="s">
        <v>622</v>
      </c>
      <c r="E8364" s="28">
        <v>45850.385335648149</v>
      </c>
      <c r="F8364" s="39" t="s">
        <v>627</v>
      </c>
      <c r="G8364" s="28">
        <v>45850.385335648149</v>
      </c>
    </row>
    <row r="8365" spans="1:7" x14ac:dyDescent="0.25">
      <c r="A8365" s="39" t="s">
        <v>39106</v>
      </c>
      <c r="B8365" s="39" t="s">
        <v>25528</v>
      </c>
      <c r="C8365" s="39" t="s">
        <v>621</v>
      </c>
      <c r="D8365" s="39" t="s">
        <v>622</v>
      </c>
      <c r="E8365" s="28">
        <v>45850.385381944441</v>
      </c>
      <c r="F8365" s="39" t="s">
        <v>627</v>
      </c>
      <c r="G8365" s="28">
        <v>45850.385381944441</v>
      </c>
    </row>
    <row r="8366" spans="1:7" x14ac:dyDescent="0.25">
      <c r="A8366" s="39" t="s">
        <v>39107</v>
      </c>
      <c r="B8366" s="39" t="s">
        <v>25346</v>
      </c>
      <c r="C8366" s="39" t="s">
        <v>621</v>
      </c>
      <c r="D8366" s="39" t="s">
        <v>622</v>
      </c>
      <c r="E8366" s="28">
        <v>45850.385405092595</v>
      </c>
      <c r="F8366" s="39" t="s">
        <v>627</v>
      </c>
      <c r="G8366" s="28">
        <v>45850.385405092595</v>
      </c>
    </row>
    <row r="8367" spans="1:7" x14ac:dyDescent="0.25">
      <c r="A8367" s="39" t="s">
        <v>39108</v>
      </c>
      <c r="B8367" s="39" t="s">
        <v>25562</v>
      </c>
      <c r="C8367" s="39" t="s">
        <v>621</v>
      </c>
      <c r="D8367" s="39" t="s">
        <v>622</v>
      </c>
      <c r="E8367" s="28">
        <v>45850.385509259257</v>
      </c>
      <c r="F8367" s="39" t="s">
        <v>627</v>
      </c>
      <c r="G8367" s="28">
        <v>45850.385509259257</v>
      </c>
    </row>
    <row r="8368" spans="1:7" x14ac:dyDescent="0.25">
      <c r="A8368" s="39" t="s">
        <v>39109</v>
      </c>
      <c r="B8368" s="39" t="s">
        <v>25564</v>
      </c>
      <c r="C8368" s="39" t="s">
        <v>621</v>
      </c>
      <c r="D8368" s="39" t="s">
        <v>622</v>
      </c>
      <c r="E8368" s="28">
        <v>45850.385555555556</v>
      </c>
      <c r="F8368" s="39" t="s">
        <v>627</v>
      </c>
      <c r="G8368" s="28">
        <v>45850.385555555556</v>
      </c>
    </row>
    <row r="8369" spans="1:7" x14ac:dyDescent="0.25">
      <c r="A8369" s="39" t="s">
        <v>39110</v>
      </c>
      <c r="B8369" s="39" t="s">
        <v>25526</v>
      </c>
      <c r="C8369" s="39" t="s">
        <v>621</v>
      </c>
      <c r="D8369" s="39" t="s">
        <v>622</v>
      </c>
      <c r="E8369" s="28">
        <v>45850.385578703703</v>
      </c>
      <c r="F8369" s="39" t="s">
        <v>627</v>
      </c>
      <c r="G8369" s="28">
        <v>45850.385578703703</v>
      </c>
    </row>
    <row r="8370" spans="1:7" x14ac:dyDescent="0.25">
      <c r="A8370" s="39" t="s">
        <v>39111</v>
      </c>
      <c r="B8370" s="39" t="s">
        <v>15328</v>
      </c>
      <c r="C8370" s="39" t="s">
        <v>630</v>
      </c>
      <c r="D8370" s="39" t="s">
        <v>642</v>
      </c>
      <c r="E8370" s="28">
        <v>45850.386134259257</v>
      </c>
      <c r="F8370" s="39" t="s">
        <v>627</v>
      </c>
      <c r="G8370" s="28">
        <v>45850.386134259257</v>
      </c>
    </row>
    <row r="8371" spans="1:7" x14ac:dyDescent="0.25">
      <c r="A8371" s="39" t="s">
        <v>39112</v>
      </c>
      <c r="B8371" s="39" t="s">
        <v>15330</v>
      </c>
      <c r="C8371" s="39" t="s">
        <v>630</v>
      </c>
      <c r="D8371" s="39" t="s">
        <v>642</v>
      </c>
      <c r="E8371" s="28">
        <v>45850.386192129627</v>
      </c>
      <c r="F8371" s="39" t="s">
        <v>627</v>
      </c>
      <c r="G8371" s="28">
        <v>45850.386192129627</v>
      </c>
    </row>
    <row r="8372" spans="1:7" x14ac:dyDescent="0.25">
      <c r="A8372" s="39" t="s">
        <v>39113</v>
      </c>
      <c r="B8372" s="39" t="s">
        <v>15332</v>
      </c>
      <c r="C8372" s="39" t="s">
        <v>630</v>
      </c>
      <c r="D8372" s="39" t="s">
        <v>642</v>
      </c>
      <c r="E8372" s="28">
        <v>45850.386250000003</v>
      </c>
      <c r="F8372" s="39" t="s">
        <v>627</v>
      </c>
      <c r="G8372" s="28">
        <v>45850.386250000003</v>
      </c>
    </row>
    <row r="8373" spans="1:7" x14ac:dyDescent="0.25">
      <c r="A8373" s="39" t="s">
        <v>39114</v>
      </c>
      <c r="B8373" s="39" t="s">
        <v>15334</v>
      </c>
      <c r="C8373" s="39" t="s">
        <v>630</v>
      </c>
      <c r="D8373" s="39" t="s">
        <v>642</v>
      </c>
      <c r="E8373" s="28">
        <v>45850.386296296296</v>
      </c>
      <c r="F8373" s="39" t="s">
        <v>627</v>
      </c>
      <c r="G8373" s="28">
        <v>45850.386296296296</v>
      </c>
    </row>
    <row r="8374" spans="1:7" x14ac:dyDescent="0.25">
      <c r="A8374" s="39" t="s">
        <v>39115</v>
      </c>
      <c r="B8374" s="39" t="s">
        <v>15336</v>
      </c>
      <c r="C8374" s="39" t="s">
        <v>630</v>
      </c>
      <c r="D8374" s="39" t="s">
        <v>642</v>
      </c>
      <c r="E8374" s="28">
        <v>45850.386354166665</v>
      </c>
      <c r="F8374" s="39" t="s">
        <v>627</v>
      </c>
      <c r="G8374" s="28">
        <v>45850.386354166665</v>
      </c>
    </row>
    <row r="8375" spans="1:7" x14ac:dyDescent="0.25">
      <c r="A8375" s="39" t="s">
        <v>39116</v>
      </c>
      <c r="B8375" s="39" t="s">
        <v>15338</v>
      </c>
      <c r="C8375" s="39" t="s">
        <v>630</v>
      </c>
      <c r="D8375" s="39" t="s">
        <v>642</v>
      </c>
      <c r="E8375" s="28">
        <v>45850.386400462965</v>
      </c>
      <c r="F8375" s="39" t="s">
        <v>627</v>
      </c>
      <c r="G8375" s="28">
        <v>45850.386400462965</v>
      </c>
    </row>
    <row r="8376" spans="1:7" x14ac:dyDescent="0.25">
      <c r="A8376" s="39" t="s">
        <v>39117</v>
      </c>
      <c r="B8376" s="39" t="s">
        <v>15340</v>
      </c>
      <c r="C8376" s="39" t="s">
        <v>630</v>
      </c>
      <c r="D8376" s="39" t="s">
        <v>642</v>
      </c>
      <c r="E8376" s="28">
        <v>45850.386446759258</v>
      </c>
      <c r="F8376" s="39" t="s">
        <v>627</v>
      </c>
      <c r="G8376" s="28">
        <v>45850.386446759258</v>
      </c>
    </row>
    <row r="8377" spans="1:7" x14ac:dyDescent="0.25">
      <c r="A8377" s="39" t="s">
        <v>39118</v>
      </c>
      <c r="B8377" s="39" t="s">
        <v>15342</v>
      </c>
      <c r="C8377" s="39" t="s">
        <v>630</v>
      </c>
      <c r="D8377" s="39" t="s">
        <v>642</v>
      </c>
      <c r="E8377" s="28">
        <v>45850.386493055557</v>
      </c>
      <c r="F8377" s="39" t="s">
        <v>627</v>
      </c>
      <c r="G8377" s="28">
        <v>45850.386493055557</v>
      </c>
    </row>
    <row r="8378" spans="1:7" x14ac:dyDescent="0.25">
      <c r="A8378" s="39" t="s">
        <v>39119</v>
      </c>
      <c r="B8378" s="39" t="s">
        <v>15344</v>
      </c>
      <c r="C8378" s="39" t="s">
        <v>630</v>
      </c>
      <c r="D8378" s="39" t="s">
        <v>642</v>
      </c>
      <c r="E8378" s="28">
        <v>45850.38653935185</v>
      </c>
      <c r="F8378" s="39" t="s">
        <v>627</v>
      </c>
      <c r="G8378" s="28">
        <v>45850.38653935185</v>
      </c>
    </row>
    <row r="8379" spans="1:7" x14ac:dyDescent="0.25">
      <c r="A8379" s="39" t="s">
        <v>39120</v>
      </c>
      <c r="B8379" s="39" t="s">
        <v>11887</v>
      </c>
      <c r="C8379" s="39" t="s">
        <v>630</v>
      </c>
      <c r="D8379" s="39" t="s">
        <v>642</v>
      </c>
      <c r="E8379" s="28">
        <v>45850.386574074073</v>
      </c>
      <c r="F8379" s="39" t="s">
        <v>627</v>
      </c>
      <c r="G8379" s="28">
        <v>45850.386574074073</v>
      </c>
    </row>
    <row r="8380" spans="1:7" x14ac:dyDescent="0.25">
      <c r="A8380" s="39" t="s">
        <v>39121</v>
      </c>
      <c r="B8380" s="39" t="s">
        <v>15346</v>
      </c>
      <c r="C8380" s="39" t="s">
        <v>630</v>
      </c>
      <c r="D8380" s="39" t="s">
        <v>642</v>
      </c>
      <c r="E8380" s="28">
        <v>45850.386620370373</v>
      </c>
      <c r="F8380" s="39" t="s">
        <v>627</v>
      </c>
      <c r="G8380" s="28">
        <v>45850.386620370373</v>
      </c>
    </row>
    <row r="8381" spans="1:7" x14ac:dyDescent="0.25">
      <c r="A8381" s="39" t="s">
        <v>39122</v>
      </c>
      <c r="B8381" s="39" t="s">
        <v>15328</v>
      </c>
      <c r="C8381" s="39" t="s">
        <v>633</v>
      </c>
      <c r="D8381" s="39" t="s">
        <v>642</v>
      </c>
      <c r="E8381" s="28">
        <v>45850.386921296296</v>
      </c>
      <c r="F8381" s="39" t="s">
        <v>627</v>
      </c>
      <c r="G8381" s="28">
        <v>45850.386921296296</v>
      </c>
    </row>
    <row r="8382" spans="1:7" x14ac:dyDescent="0.25">
      <c r="A8382" s="39" t="s">
        <v>39123</v>
      </c>
      <c r="B8382" s="39" t="s">
        <v>15330</v>
      </c>
      <c r="C8382" s="39" t="s">
        <v>633</v>
      </c>
      <c r="D8382" s="39" t="s">
        <v>642</v>
      </c>
      <c r="E8382" s="28">
        <v>45850.386956018519</v>
      </c>
      <c r="F8382" s="39" t="s">
        <v>627</v>
      </c>
      <c r="G8382" s="28">
        <v>45850.386956018519</v>
      </c>
    </row>
    <row r="8383" spans="1:7" x14ac:dyDescent="0.25">
      <c r="A8383" s="39" t="s">
        <v>39124</v>
      </c>
      <c r="B8383" s="39" t="s">
        <v>15332</v>
      </c>
      <c r="C8383" s="39" t="s">
        <v>633</v>
      </c>
      <c r="D8383" s="39" t="s">
        <v>642</v>
      </c>
      <c r="E8383" s="28">
        <v>45850.387002314812</v>
      </c>
      <c r="F8383" s="39" t="s">
        <v>627</v>
      </c>
      <c r="G8383" s="28">
        <v>45850.387002314812</v>
      </c>
    </row>
    <row r="8384" spans="1:7" x14ac:dyDescent="0.25">
      <c r="A8384" s="39" t="s">
        <v>39125</v>
      </c>
      <c r="B8384" s="39" t="s">
        <v>15334</v>
      </c>
      <c r="C8384" s="39" t="s">
        <v>633</v>
      </c>
      <c r="D8384" s="39" t="s">
        <v>642</v>
      </c>
      <c r="E8384" s="28">
        <v>45850.387048611112</v>
      </c>
      <c r="F8384" s="39" t="s">
        <v>627</v>
      </c>
      <c r="G8384" s="28">
        <v>45850.387048611112</v>
      </c>
    </row>
    <row r="8385" spans="1:7" x14ac:dyDescent="0.25">
      <c r="A8385" s="39" t="s">
        <v>39126</v>
      </c>
      <c r="B8385" s="39" t="s">
        <v>15336</v>
      </c>
      <c r="C8385" s="39" t="s">
        <v>633</v>
      </c>
      <c r="D8385" s="39" t="s">
        <v>642</v>
      </c>
      <c r="E8385" s="28">
        <v>45850.387094907404</v>
      </c>
      <c r="F8385" s="39" t="s">
        <v>627</v>
      </c>
      <c r="G8385" s="28">
        <v>45850.387094907404</v>
      </c>
    </row>
    <row r="8386" spans="1:7" x14ac:dyDescent="0.25">
      <c r="A8386" s="39" t="s">
        <v>39127</v>
      </c>
      <c r="B8386" s="39" t="s">
        <v>15338</v>
      </c>
      <c r="C8386" s="39" t="s">
        <v>633</v>
      </c>
      <c r="D8386" s="39" t="s">
        <v>642</v>
      </c>
      <c r="E8386" s="28">
        <v>45850.387141203704</v>
      </c>
      <c r="F8386" s="39" t="s">
        <v>627</v>
      </c>
      <c r="G8386" s="28">
        <v>45850.387141203704</v>
      </c>
    </row>
    <row r="8387" spans="1:7" x14ac:dyDescent="0.25">
      <c r="A8387" s="39" t="s">
        <v>39128</v>
      </c>
      <c r="B8387" s="39" t="s">
        <v>15340</v>
      </c>
      <c r="C8387" s="39" t="s">
        <v>633</v>
      </c>
      <c r="D8387" s="39" t="s">
        <v>642</v>
      </c>
      <c r="E8387" s="28">
        <v>45850.387175925927</v>
      </c>
      <c r="F8387" s="39" t="s">
        <v>627</v>
      </c>
      <c r="G8387" s="28">
        <v>45850.387175925927</v>
      </c>
    </row>
    <row r="8388" spans="1:7" x14ac:dyDescent="0.25">
      <c r="A8388" s="39" t="s">
        <v>39129</v>
      </c>
      <c r="B8388" s="39" t="s">
        <v>15342</v>
      </c>
      <c r="C8388" s="39" t="s">
        <v>633</v>
      </c>
      <c r="D8388" s="39" t="s">
        <v>642</v>
      </c>
      <c r="E8388" s="28">
        <v>45850.38721064815</v>
      </c>
      <c r="F8388" s="39" t="s">
        <v>627</v>
      </c>
      <c r="G8388" s="28">
        <v>45850.38721064815</v>
      </c>
    </row>
    <row r="8389" spans="1:7" x14ac:dyDescent="0.25">
      <c r="A8389" s="39" t="s">
        <v>39130</v>
      </c>
      <c r="B8389" s="39" t="s">
        <v>15344</v>
      </c>
      <c r="C8389" s="39" t="s">
        <v>633</v>
      </c>
      <c r="D8389" s="39" t="s">
        <v>642</v>
      </c>
      <c r="E8389" s="28">
        <v>45850.387256944443</v>
      </c>
      <c r="F8389" s="39" t="s">
        <v>627</v>
      </c>
      <c r="G8389" s="28">
        <v>45850.387256944443</v>
      </c>
    </row>
    <row r="8390" spans="1:7" x14ac:dyDescent="0.25">
      <c r="A8390" s="39" t="s">
        <v>39131</v>
      </c>
      <c r="B8390" s="39" t="s">
        <v>11887</v>
      </c>
      <c r="C8390" s="39" t="s">
        <v>633</v>
      </c>
      <c r="D8390" s="39" t="s">
        <v>642</v>
      </c>
      <c r="E8390" s="28">
        <v>45850.387303240743</v>
      </c>
      <c r="F8390" s="39" t="s">
        <v>627</v>
      </c>
      <c r="G8390" s="28">
        <v>45850.387303240743</v>
      </c>
    </row>
    <row r="8391" spans="1:7" x14ac:dyDescent="0.25">
      <c r="A8391" s="39" t="s">
        <v>39132</v>
      </c>
      <c r="B8391" s="39" t="s">
        <v>15346</v>
      </c>
      <c r="C8391" s="39" t="s">
        <v>633</v>
      </c>
      <c r="D8391" s="39" t="s">
        <v>642</v>
      </c>
      <c r="E8391" s="28">
        <v>45850.387349537035</v>
      </c>
      <c r="F8391" s="39" t="s">
        <v>627</v>
      </c>
      <c r="G8391" s="28">
        <v>45850.387349537035</v>
      </c>
    </row>
    <row r="8392" spans="1:7" x14ac:dyDescent="0.25">
      <c r="A8392" s="39" t="s">
        <v>39133</v>
      </c>
      <c r="B8392" s="39" t="s">
        <v>6341</v>
      </c>
      <c r="C8392" s="39" t="s">
        <v>628</v>
      </c>
      <c r="D8392" s="39" t="s">
        <v>77</v>
      </c>
      <c r="E8392" s="28">
        <v>45850.392314814817</v>
      </c>
      <c r="F8392" s="39" t="s">
        <v>627</v>
      </c>
      <c r="G8392" s="28">
        <v>45850.392314814817</v>
      </c>
    </row>
    <row r="8393" spans="1:7" x14ac:dyDescent="0.25">
      <c r="A8393" s="39" t="s">
        <v>39134</v>
      </c>
      <c r="B8393" s="39" t="s">
        <v>4515</v>
      </c>
      <c r="C8393" s="39" t="s">
        <v>628</v>
      </c>
      <c r="D8393" s="39" t="s">
        <v>77</v>
      </c>
      <c r="E8393" s="28">
        <v>45850.39334490741</v>
      </c>
      <c r="F8393" s="39" t="s">
        <v>627</v>
      </c>
      <c r="G8393" s="28">
        <v>45850.39334490741</v>
      </c>
    </row>
    <row r="8394" spans="1:7" x14ac:dyDescent="0.25">
      <c r="A8394" s="39" t="s">
        <v>39135</v>
      </c>
      <c r="B8394" s="39" t="s">
        <v>6388</v>
      </c>
      <c r="C8394" s="39" t="s">
        <v>628</v>
      </c>
      <c r="D8394" s="39" t="s">
        <v>77</v>
      </c>
      <c r="E8394" s="28">
        <v>45850.394236111111</v>
      </c>
      <c r="F8394" s="39" t="s">
        <v>627</v>
      </c>
      <c r="G8394" s="28">
        <v>45850.394236111111</v>
      </c>
    </row>
    <row r="8395" spans="1:7" x14ac:dyDescent="0.25">
      <c r="A8395" s="39" t="s">
        <v>39136</v>
      </c>
      <c r="B8395" s="39" t="s">
        <v>6433</v>
      </c>
      <c r="C8395" s="39" t="s">
        <v>628</v>
      </c>
      <c r="D8395" s="39" t="s">
        <v>77</v>
      </c>
      <c r="E8395" s="28">
        <v>45850.39472222222</v>
      </c>
      <c r="F8395" s="39" t="s">
        <v>627</v>
      </c>
      <c r="G8395" s="28">
        <v>45850.39472222222</v>
      </c>
    </row>
    <row r="8396" spans="1:7" x14ac:dyDescent="0.25">
      <c r="A8396" s="39" t="s">
        <v>39137</v>
      </c>
      <c r="B8396" s="39" t="s">
        <v>9316</v>
      </c>
      <c r="C8396" s="39" t="s">
        <v>643</v>
      </c>
      <c r="D8396" s="39" t="s">
        <v>644</v>
      </c>
      <c r="E8396" s="28">
        <v>45850.396203703705</v>
      </c>
      <c r="F8396" s="39" t="s">
        <v>627</v>
      </c>
      <c r="G8396" s="28">
        <v>45850.396203703705</v>
      </c>
    </row>
    <row r="8397" spans="1:7" x14ac:dyDescent="0.25">
      <c r="A8397" s="39" t="s">
        <v>39138</v>
      </c>
      <c r="B8397" s="39" t="s">
        <v>7155</v>
      </c>
      <c r="C8397" s="39" t="s">
        <v>628</v>
      </c>
      <c r="D8397" s="39" t="s">
        <v>77</v>
      </c>
      <c r="E8397" s="28">
        <v>45850.397650462961</v>
      </c>
      <c r="F8397" s="39" t="s">
        <v>627</v>
      </c>
      <c r="G8397" s="28">
        <v>45850.397650462961</v>
      </c>
    </row>
    <row r="8398" spans="1:7" x14ac:dyDescent="0.25">
      <c r="A8398" s="39" t="s">
        <v>39139</v>
      </c>
      <c r="B8398" s="39" t="s">
        <v>6477</v>
      </c>
      <c r="C8398" s="39" t="s">
        <v>628</v>
      </c>
      <c r="D8398" s="39" t="s">
        <v>77</v>
      </c>
      <c r="E8398" s="28">
        <v>45850.397789351853</v>
      </c>
      <c r="F8398" s="39" t="s">
        <v>627</v>
      </c>
      <c r="G8398" s="28">
        <v>45850.397789351853</v>
      </c>
    </row>
    <row r="8399" spans="1:7" x14ac:dyDescent="0.25">
      <c r="A8399" s="39" t="s">
        <v>39140</v>
      </c>
      <c r="B8399" s="39" t="s">
        <v>6146</v>
      </c>
      <c r="C8399" s="39" t="s">
        <v>635</v>
      </c>
      <c r="D8399" s="39" t="s">
        <v>77</v>
      </c>
      <c r="E8399" s="28">
        <v>45850.390972222223</v>
      </c>
      <c r="F8399" s="39" t="s">
        <v>627</v>
      </c>
      <c r="G8399" s="28">
        <v>45850.390972222223</v>
      </c>
    </row>
    <row r="8400" spans="1:7" x14ac:dyDescent="0.25">
      <c r="A8400" s="39" t="s">
        <v>39141</v>
      </c>
      <c r="B8400" s="39" t="s">
        <v>6148</v>
      </c>
      <c r="C8400" s="39" t="s">
        <v>635</v>
      </c>
      <c r="D8400" s="39" t="s">
        <v>77</v>
      </c>
      <c r="E8400" s="28">
        <v>45850.391099537039</v>
      </c>
      <c r="F8400" s="39" t="s">
        <v>627</v>
      </c>
      <c r="G8400" s="28">
        <v>45850.391099537039</v>
      </c>
    </row>
    <row r="8401" spans="1:7" x14ac:dyDescent="0.25">
      <c r="A8401" s="39" t="s">
        <v>39142</v>
      </c>
      <c r="B8401" s="39" t="s">
        <v>6264</v>
      </c>
      <c r="C8401" s="39" t="s">
        <v>635</v>
      </c>
      <c r="D8401" s="39" t="s">
        <v>77</v>
      </c>
      <c r="E8401" s="28">
        <v>45850.391273148147</v>
      </c>
      <c r="F8401" s="39" t="s">
        <v>627</v>
      </c>
      <c r="G8401" s="28">
        <v>45850.391273148147</v>
      </c>
    </row>
    <row r="8402" spans="1:7" x14ac:dyDescent="0.25">
      <c r="A8402" s="39" t="s">
        <v>39143</v>
      </c>
      <c r="B8402" s="39" t="s">
        <v>6266</v>
      </c>
      <c r="C8402" s="39" t="s">
        <v>635</v>
      </c>
      <c r="D8402" s="39" t="s">
        <v>77</v>
      </c>
      <c r="E8402" s="28">
        <v>45850.391435185185</v>
      </c>
      <c r="F8402" s="39" t="s">
        <v>627</v>
      </c>
      <c r="G8402" s="28">
        <v>45850.391435185185</v>
      </c>
    </row>
    <row r="8403" spans="1:7" x14ac:dyDescent="0.25">
      <c r="A8403" s="39" t="s">
        <v>39144</v>
      </c>
      <c r="B8403" s="39" t="s">
        <v>4484</v>
      </c>
      <c r="C8403" s="39" t="s">
        <v>635</v>
      </c>
      <c r="D8403" s="39" t="s">
        <v>77</v>
      </c>
      <c r="E8403" s="28">
        <v>45850.391655092593</v>
      </c>
      <c r="F8403" s="39" t="s">
        <v>627</v>
      </c>
      <c r="G8403" s="28">
        <v>45850.391655092593</v>
      </c>
    </row>
    <row r="8404" spans="1:7" x14ac:dyDescent="0.25">
      <c r="A8404" s="39" t="s">
        <v>39145</v>
      </c>
      <c r="B8404" s="39" t="s">
        <v>6331</v>
      </c>
      <c r="C8404" s="39" t="s">
        <v>635</v>
      </c>
      <c r="D8404" s="39" t="s">
        <v>77</v>
      </c>
      <c r="E8404" s="28">
        <v>45850.391805555555</v>
      </c>
      <c r="F8404" s="39" t="s">
        <v>627</v>
      </c>
      <c r="G8404" s="28">
        <v>45850.391805555555</v>
      </c>
    </row>
    <row r="8405" spans="1:7" x14ac:dyDescent="0.25">
      <c r="A8405" s="39" t="s">
        <v>39146</v>
      </c>
      <c r="B8405" s="39" t="s">
        <v>6335</v>
      </c>
      <c r="C8405" s="39" t="s">
        <v>635</v>
      </c>
      <c r="D8405" s="39" t="s">
        <v>77</v>
      </c>
      <c r="E8405" s="28">
        <v>45850.391909722224</v>
      </c>
      <c r="F8405" s="39" t="s">
        <v>627</v>
      </c>
      <c r="G8405" s="28">
        <v>45850.391909722224</v>
      </c>
    </row>
    <row r="8406" spans="1:7" x14ac:dyDescent="0.25">
      <c r="A8406" s="39" t="s">
        <v>39147</v>
      </c>
      <c r="B8406" s="39" t="s">
        <v>6339</v>
      </c>
      <c r="C8406" s="39" t="s">
        <v>635</v>
      </c>
      <c r="D8406" s="39" t="s">
        <v>77</v>
      </c>
      <c r="E8406" s="28">
        <v>45850.392013888886</v>
      </c>
      <c r="F8406" s="39" t="s">
        <v>627</v>
      </c>
      <c r="G8406" s="28">
        <v>45850.392013888886</v>
      </c>
    </row>
    <row r="8407" spans="1:7" x14ac:dyDescent="0.25">
      <c r="A8407" s="39" t="s">
        <v>39148</v>
      </c>
      <c r="B8407" s="39" t="s">
        <v>6341</v>
      </c>
      <c r="C8407" s="39" t="s">
        <v>635</v>
      </c>
      <c r="D8407" s="39" t="s">
        <v>77</v>
      </c>
      <c r="E8407" s="28">
        <v>45850.392650462964</v>
      </c>
      <c r="F8407" s="39" t="s">
        <v>627</v>
      </c>
      <c r="G8407" s="28">
        <v>45850.392650462964</v>
      </c>
    </row>
    <row r="8408" spans="1:7" x14ac:dyDescent="0.25">
      <c r="A8408" s="39" t="s">
        <v>39149</v>
      </c>
      <c r="B8408" s="39" t="s">
        <v>4515</v>
      </c>
      <c r="C8408" s="39" t="s">
        <v>635</v>
      </c>
      <c r="D8408" s="39" t="s">
        <v>77</v>
      </c>
      <c r="E8408" s="28">
        <v>45850.393472222226</v>
      </c>
      <c r="F8408" s="39" t="s">
        <v>627</v>
      </c>
      <c r="G8408" s="28">
        <v>45850.393472222226</v>
      </c>
    </row>
    <row r="8409" spans="1:7" x14ac:dyDescent="0.25">
      <c r="A8409" s="39" t="s">
        <v>39150</v>
      </c>
      <c r="B8409" s="39" t="s">
        <v>5252</v>
      </c>
      <c r="C8409" s="39" t="s">
        <v>635</v>
      </c>
      <c r="D8409" s="39" t="s">
        <v>77</v>
      </c>
      <c r="E8409" s="28">
        <v>45850.393599537034</v>
      </c>
      <c r="F8409" s="39" t="s">
        <v>627</v>
      </c>
      <c r="G8409" s="28">
        <v>45850.393599537034</v>
      </c>
    </row>
    <row r="8410" spans="1:7" x14ac:dyDescent="0.25">
      <c r="A8410" s="39" t="s">
        <v>39151</v>
      </c>
      <c r="B8410" s="39" t="s">
        <v>6388</v>
      </c>
      <c r="C8410" s="39" t="s">
        <v>635</v>
      </c>
      <c r="D8410" s="39" t="s">
        <v>77</v>
      </c>
      <c r="E8410" s="28">
        <v>45850.394386574073</v>
      </c>
      <c r="F8410" s="39" t="s">
        <v>627</v>
      </c>
      <c r="G8410" s="28">
        <v>45850.394386574073</v>
      </c>
    </row>
    <row r="8411" spans="1:7" x14ac:dyDescent="0.25">
      <c r="A8411" s="39" t="s">
        <v>39152</v>
      </c>
      <c r="B8411" s="39" t="s">
        <v>6433</v>
      </c>
      <c r="C8411" s="39" t="s">
        <v>635</v>
      </c>
      <c r="D8411" s="39" t="s">
        <v>77</v>
      </c>
      <c r="E8411" s="28">
        <v>45850.394872685189</v>
      </c>
      <c r="F8411" s="39" t="s">
        <v>627</v>
      </c>
      <c r="G8411" s="28">
        <v>45850.394872685189</v>
      </c>
    </row>
    <row r="8412" spans="1:7" x14ac:dyDescent="0.25">
      <c r="A8412" s="39" t="s">
        <v>39153</v>
      </c>
      <c r="B8412" s="39" t="s">
        <v>6483</v>
      </c>
      <c r="C8412" s="39" t="s">
        <v>635</v>
      </c>
      <c r="D8412" s="39" t="s">
        <v>77</v>
      </c>
      <c r="E8412" s="28">
        <v>45850.39539351852</v>
      </c>
      <c r="F8412" s="39" t="s">
        <v>627</v>
      </c>
      <c r="G8412" s="28">
        <v>45850.39539351852</v>
      </c>
    </row>
    <row r="8413" spans="1:7" x14ac:dyDescent="0.25">
      <c r="A8413" s="39" t="s">
        <v>39154</v>
      </c>
      <c r="B8413" s="39" t="s">
        <v>6477</v>
      </c>
      <c r="C8413" s="39" t="s">
        <v>635</v>
      </c>
      <c r="D8413" s="39" t="s">
        <v>77</v>
      </c>
      <c r="E8413" s="28">
        <v>45850.397962962961</v>
      </c>
      <c r="F8413" s="39" t="s">
        <v>627</v>
      </c>
      <c r="G8413" s="28">
        <v>45850.397962962961</v>
      </c>
    </row>
    <row r="8414" spans="1:7" x14ac:dyDescent="0.25">
      <c r="A8414" s="39" t="s">
        <v>39155</v>
      </c>
      <c r="B8414" s="39" t="s">
        <v>7155</v>
      </c>
      <c r="C8414" s="39" t="s">
        <v>635</v>
      </c>
      <c r="D8414" s="39" t="s">
        <v>77</v>
      </c>
      <c r="E8414" s="28">
        <v>45850.3981712963</v>
      </c>
      <c r="F8414" s="39" t="s">
        <v>627</v>
      </c>
      <c r="G8414" s="28">
        <v>45850.3981712963</v>
      </c>
    </row>
    <row r="8415" spans="1:7" x14ac:dyDescent="0.25">
      <c r="A8415" s="39" t="s">
        <v>39156</v>
      </c>
      <c r="B8415" s="39" t="s">
        <v>12217</v>
      </c>
      <c r="C8415" s="39" t="s">
        <v>625</v>
      </c>
      <c r="D8415" s="39" t="s">
        <v>626</v>
      </c>
      <c r="E8415" s="28">
        <v>45850.400243055556</v>
      </c>
      <c r="F8415" s="39" t="s">
        <v>627</v>
      </c>
      <c r="G8415" s="28">
        <v>45850.400243055556</v>
      </c>
    </row>
    <row r="8416" spans="1:7" x14ac:dyDescent="0.25">
      <c r="A8416" s="39" t="s">
        <v>39157</v>
      </c>
      <c r="B8416" s="39" t="s">
        <v>12057</v>
      </c>
      <c r="C8416" s="39" t="s">
        <v>625</v>
      </c>
      <c r="D8416" s="39" t="s">
        <v>626</v>
      </c>
      <c r="E8416" s="28">
        <v>45850.400300925925</v>
      </c>
      <c r="F8416" s="39" t="s">
        <v>627</v>
      </c>
      <c r="G8416" s="28">
        <v>45850.400300925925</v>
      </c>
    </row>
    <row r="8417" spans="1:7" x14ac:dyDescent="0.25">
      <c r="A8417" s="39" t="s">
        <v>39158</v>
      </c>
      <c r="B8417" s="39" t="s">
        <v>12145</v>
      </c>
      <c r="C8417" s="39" t="s">
        <v>630</v>
      </c>
      <c r="D8417" s="39" t="s">
        <v>639</v>
      </c>
      <c r="E8417" s="28">
        <v>45850.402986111112</v>
      </c>
      <c r="F8417" s="39" t="s">
        <v>627</v>
      </c>
      <c r="G8417" s="28">
        <v>45850.402986111112</v>
      </c>
    </row>
    <row r="8418" spans="1:7" x14ac:dyDescent="0.25">
      <c r="A8418" s="39" t="s">
        <v>39159</v>
      </c>
      <c r="B8418" s="39" t="s">
        <v>13236</v>
      </c>
      <c r="C8418" s="39" t="s">
        <v>643</v>
      </c>
      <c r="D8418" s="39" t="s">
        <v>644</v>
      </c>
      <c r="E8418" s="28">
        <v>45850.405856481484</v>
      </c>
      <c r="F8418" s="39" t="s">
        <v>627</v>
      </c>
      <c r="G8418" s="28">
        <v>45850.405856481484</v>
      </c>
    </row>
    <row r="8419" spans="1:7" x14ac:dyDescent="0.25">
      <c r="A8419" s="39" t="s">
        <v>39160</v>
      </c>
      <c r="B8419" s="39" t="s">
        <v>13232</v>
      </c>
      <c r="C8419" s="39" t="s">
        <v>643</v>
      </c>
      <c r="D8419" s="39" t="s">
        <v>644</v>
      </c>
      <c r="E8419" s="28">
        <v>45850.405868055554</v>
      </c>
      <c r="F8419" s="39" t="s">
        <v>627</v>
      </c>
      <c r="G8419" s="28">
        <v>45850.405868055554</v>
      </c>
    </row>
    <row r="8420" spans="1:7" x14ac:dyDescent="0.25">
      <c r="A8420" s="39" t="s">
        <v>39161</v>
      </c>
      <c r="B8420" s="39" t="s">
        <v>12845</v>
      </c>
      <c r="C8420" s="39" t="s">
        <v>625</v>
      </c>
      <c r="D8420" s="39" t="s">
        <v>636</v>
      </c>
      <c r="E8420" s="28">
        <v>45850.412488425929</v>
      </c>
      <c r="F8420" s="39" t="s">
        <v>627</v>
      </c>
      <c r="G8420" s="28">
        <v>45850.412488425929</v>
      </c>
    </row>
    <row r="8421" spans="1:7" x14ac:dyDescent="0.25">
      <c r="A8421" s="39" t="s">
        <v>39162</v>
      </c>
      <c r="B8421" s="39" t="s">
        <v>8420</v>
      </c>
      <c r="C8421" s="39" t="s">
        <v>621</v>
      </c>
      <c r="D8421" s="39" t="s">
        <v>622</v>
      </c>
      <c r="E8421" s="28">
        <v>45850.416168981479</v>
      </c>
      <c r="F8421" s="39" t="s">
        <v>627</v>
      </c>
      <c r="G8421" s="28">
        <v>45850.416168981479</v>
      </c>
    </row>
    <row r="8422" spans="1:7" x14ac:dyDescent="0.25">
      <c r="A8422" s="39" t="s">
        <v>39163</v>
      </c>
      <c r="B8422" s="39" t="s">
        <v>10392</v>
      </c>
      <c r="C8422" s="39" t="s">
        <v>643</v>
      </c>
      <c r="D8422" s="39" t="s">
        <v>644</v>
      </c>
      <c r="E8422" s="28">
        <v>45850.416759259257</v>
      </c>
      <c r="F8422" s="39" t="s">
        <v>627</v>
      </c>
      <c r="G8422" s="28">
        <v>45850.416759259257</v>
      </c>
    </row>
    <row r="8423" spans="1:7" x14ac:dyDescent="0.25">
      <c r="A8423" s="39" t="s">
        <v>39164</v>
      </c>
      <c r="B8423" s="39" t="s">
        <v>10381</v>
      </c>
      <c r="C8423" s="39" t="s">
        <v>643</v>
      </c>
      <c r="D8423" s="39" t="s">
        <v>644</v>
      </c>
      <c r="E8423" s="28">
        <v>45850.416898148149</v>
      </c>
      <c r="F8423" s="39" t="s">
        <v>627</v>
      </c>
      <c r="G8423" s="28">
        <v>45850.416898148149</v>
      </c>
    </row>
    <row r="8424" spans="1:7" x14ac:dyDescent="0.25">
      <c r="A8424" s="39" t="s">
        <v>39165</v>
      </c>
      <c r="B8424" s="39" t="s">
        <v>11777</v>
      </c>
      <c r="C8424" s="39" t="s">
        <v>630</v>
      </c>
      <c r="D8424" s="39" t="s">
        <v>631</v>
      </c>
      <c r="E8424" s="28">
        <v>45850.417962962965</v>
      </c>
      <c r="F8424" s="39" t="s">
        <v>627</v>
      </c>
      <c r="G8424" s="28">
        <v>45850.417962962965</v>
      </c>
    </row>
    <row r="8425" spans="1:7" x14ac:dyDescent="0.25">
      <c r="A8425" s="39" t="s">
        <v>39166</v>
      </c>
      <c r="B8425" s="39" t="s">
        <v>11777</v>
      </c>
      <c r="C8425" s="39" t="s">
        <v>633</v>
      </c>
      <c r="D8425" s="39" t="s">
        <v>631</v>
      </c>
      <c r="E8425" s="28">
        <v>45850.41815972222</v>
      </c>
      <c r="F8425" s="39" t="s">
        <v>627</v>
      </c>
      <c r="G8425" s="28">
        <v>45850.41815972222</v>
      </c>
    </row>
    <row r="8426" spans="1:7" x14ac:dyDescent="0.25">
      <c r="A8426" s="39" t="s">
        <v>39167</v>
      </c>
      <c r="B8426" s="39" t="s">
        <v>11938</v>
      </c>
      <c r="C8426" s="39" t="s">
        <v>621</v>
      </c>
      <c r="D8426" s="39" t="s">
        <v>622</v>
      </c>
      <c r="E8426" s="28">
        <v>45850.42046296296</v>
      </c>
      <c r="F8426" s="39" t="s">
        <v>627</v>
      </c>
      <c r="G8426" s="28">
        <v>45850.42046296296</v>
      </c>
    </row>
    <row r="8427" spans="1:7" x14ac:dyDescent="0.25">
      <c r="A8427" s="39" t="s">
        <v>39168</v>
      </c>
      <c r="B8427" s="39" t="s">
        <v>11930</v>
      </c>
      <c r="C8427" s="39" t="s">
        <v>621</v>
      </c>
      <c r="D8427" s="39" t="s">
        <v>622</v>
      </c>
      <c r="E8427" s="28">
        <v>45850.420520833337</v>
      </c>
      <c r="F8427" s="39" t="s">
        <v>627</v>
      </c>
      <c r="G8427" s="28">
        <v>45850.420520833337</v>
      </c>
    </row>
    <row r="8428" spans="1:7" x14ac:dyDescent="0.25">
      <c r="A8428" s="39" t="s">
        <v>39169</v>
      </c>
      <c r="B8428" s="39" t="s">
        <v>11595</v>
      </c>
      <c r="C8428" s="39" t="s">
        <v>621</v>
      </c>
      <c r="D8428" s="39" t="s">
        <v>622</v>
      </c>
      <c r="E8428" s="28">
        <v>45850.420659722222</v>
      </c>
      <c r="F8428" s="39" t="s">
        <v>627</v>
      </c>
      <c r="G8428" s="28">
        <v>45850.420659722222</v>
      </c>
    </row>
    <row r="8429" spans="1:7" x14ac:dyDescent="0.25">
      <c r="A8429" s="39" t="s">
        <v>39170</v>
      </c>
      <c r="B8429" s="39" t="s">
        <v>11597</v>
      </c>
      <c r="C8429" s="39" t="s">
        <v>621</v>
      </c>
      <c r="D8429" s="39" t="s">
        <v>622</v>
      </c>
      <c r="E8429" s="28">
        <v>45850.420694444445</v>
      </c>
      <c r="F8429" s="39" t="s">
        <v>627</v>
      </c>
      <c r="G8429" s="28">
        <v>45850.420694444445</v>
      </c>
    </row>
    <row r="8430" spans="1:7" x14ac:dyDescent="0.25">
      <c r="A8430" s="39" t="s">
        <v>39171</v>
      </c>
      <c r="B8430" s="39" t="s">
        <v>11599</v>
      </c>
      <c r="C8430" s="39" t="s">
        <v>621</v>
      </c>
      <c r="D8430" s="39" t="s">
        <v>622</v>
      </c>
      <c r="E8430" s="28">
        <v>45850.420810185184</v>
      </c>
      <c r="F8430" s="39" t="s">
        <v>627</v>
      </c>
      <c r="G8430" s="28">
        <v>45850.420810185184</v>
      </c>
    </row>
    <row r="8431" spans="1:7" x14ac:dyDescent="0.25">
      <c r="A8431" s="39" t="s">
        <v>39172</v>
      </c>
      <c r="B8431" s="39" t="s">
        <v>17824</v>
      </c>
      <c r="C8431" s="39" t="s">
        <v>633</v>
      </c>
      <c r="D8431" s="39" t="s">
        <v>642</v>
      </c>
      <c r="E8431" s="28">
        <v>45850.421400462961</v>
      </c>
      <c r="F8431" s="39" t="s">
        <v>627</v>
      </c>
      <c r="G8431" s="28">
        <v>45850.421400462961</v>
      </c>
    </row>
    <row r="8432" spans="1:7" x14ac:dyDescent="0.25">
      <c r="A8432" s="39" t="s">
        <v>39173</v>
      </c>
      <c r="B8432" s="39" t="s">
        <v>11307</v>
      </c>
      <c r="C8432" s="39" t="s">
        <v>621</v>
      </c>
      <c r="D8432" s="39" t="s">
        <v>622</v>
      </c>
      <c r="E8432" s="28">
        <v>45850.422523148147</v>
      </c>
      <c r="F8432" s="39" t="s">
        <v>627</v>
      </c>
      <c r="G8432" s="28">
        <v>45850.422523148147</v>
      </c>
    </row>
    <row r="8433" spans="1:7" x14ac:dyDescent="0.25">
      <c r="A8433" s="39" t="s">
        <v>39174</v>
      </c>
      <c r="B8433" s="39" t="s">
        <v>11313</v>
      </c>
      <c r="C8433" s="39" t="s">
        <v>621</v>
      </c>
      <c r="D8433" s="39" t="s">
        <v>622</v>
      </c>
      <c r="E8433" s="28">
        <v>45850.422685185185</v>
      </c>
      <c r="F8433" s="39" t="s">
        <v>627</v>
      </c>
      <c r="G8433" s="28">
        <v>45850.422685185185</v>
      </c>
    </row>
    <row r="8434" spans="1:7" x14ac:dyDescent="0.25">
      <c r="A8434" s="39" t="s">
        <v>39175</v>
      </c>
      <c r="B8434" s="39" t="s">
        <v>11553</v>
      </c>
      <c r="C8434" s="39" t="s">
        <v>621</v>
      </c>
      <c r="D8434" s="39" t="s">
        <v>622</v>
      </c>
      <c r="E8434" s="28">
        <v>45850.422766203701</v>
      </c>
      <c r="F8434" s="39" t="s">
        <v>627</v>
      </c>
      <c r="G8434" s="28">
        <v>45850.422766203701</v>
      </c>
    </row>
    <row r="8435" spans="1:7" x14ac:dyDescent="0.25">
      <c r="A8435" s="39" t="s">
        <v>39176</v>
      </c>
      <c r="B8435" s="39" t="s">
        <v>11555</v>
      </c>
      <c r="C8435" s="39" t="s">
        <v>621</v>
      </c>
      <c r="D8435" s="39" t="s">
        <v>622</v>
      </c>
      <c r="E8435" s="28">
        <v>45850.422835648147</v>
      </c>
      <c r="F8435" s="39" t="s">
        <v>627</v>
      </c>
      <c r="G8435" s="28">
        <v>45850.422835648147</v>
      </c>
    </row>
    <row r="8436" spans="1:7" x14ac:dyDescent="0.25">
      <c r="A8436" s="39" t="s">
        <v>39177</v>
      </c>
      <c r="B8436" s="39" t="s">
        <v>11557</v>
      </c>
      <c r="C8436" s="39" t="s">
        <v>621</v>
      </c>
      <c r="D8436" s="39" t="s">
        <v>622</v>
      </c>
      <c r="E8436" s="28">
        <v>45850.422905092593</v>
      </c>
      <c r="F8436" s="39" t="s">
        <v>627</v>
      </c>
      <c r="G8436" s="28">
        <v>45850.422905092593</v>
      </c>
    </row>
    <row r="8437" spans="1:7" x14ac:dyDescent="0.25">
      <c r="A8437" s="39" t="s">
        <v>39178</v>
      </c>
      <c r="B8437" s="39" t="s">
        <v>11559</v>
      </c>
      <c r="C8437" s="39" t="s">
        <v>621</v>
      </c>
      <c r="D8437" s="39" t="s">
        <v>622</v>
      </c>
      <c r="E8437" s="28">
        <v>45850.422974537039</v>
      </c>
      <c r="F8437" s="39" t="s">
        <v>627</v>
      </c>
      <c r="G8437" s="28">
        <v>45850.422974537039</v>
      </c>
    </row>
    <row r="8438" spans="1:7" x14ac:dyDescent="0.25">
      <c r="A8438" s="39" t="s">
        <v>39179</v>
      </c>
      <c r="B8438" s="39" t="s">
        <v>11561</v>
      </c>
      <c r="C8438" s="39" t="s">
        <v>621</v>
      </c>
      <c r="D8438" s="39" t="s">
        <v>622</v>
      </c>
      <c r="E8438" s="28">
        <v>45850.423043981478</v>
      </c>
      <c r="F8438" s="39" t="s">
        <v>627</v>
      </c>
      <c r="G8438" s="28">
        <v>45850.423043981478</v>
      </c>
    </row>
    <row r="8439" spans="1:7" x14ac:dyDescent="0.25">
      <c r="A8439" s="39" t="s">
        <v>39180</v>
      </c>
      <c r="B8439" s="39" t="s">
        <v>11563</v>
      </c>
      <c r="C8439" s="39" t="s">
        <v>621</v>
      </c>
      <c r="D8439" s="39" t="s">
        <v>622</v>
      </c>
      <c r="E8439" s="28">
        <v>45850.423090277778</v>
      </c>
      <c r="F8439" s="39" t="s">
        <v>627</v>
      </c>
      <c r="G8439" s="28">
        <v>45850.423090277778</v>
      </c>
    </row>
    <row r="8440" spans="1:7" x14ac:dyDescent="0.25">
      <c r="A8440" s="39" t="s">
        <v>39181</v>
      </c>
      <c r="B8440" s="39" t="s">
        <v>11565</v>
      </c>
      <c r="C8440" s="39" t="s">
        <v>621</v>
      </c>
      <c r="D8440" s="39" t="s">
        <v>622</v>
      </c>
      <c r="E8440" s="28">
        <v>45850.423136574071</v>
      </c>
      <c r="F8440" s="39" t="s">
        <v>627</v>
      </c>
      <c r="G8440" s="28">
        <v>45850.423136574071</v>
      </c>
    </row>
    <row r="8441" spans="1:7" x14ac:dyDescent="0.25">
      <c r="A8441" s="39" t="s">
        <v>39182</v>
      </c>
      <c r="B8441" s="39" t="s">
        <v>11333</v>
      </c>
      <c r="C8441" s="39" t="s">
        <v>621</v>
      </c>
      <c r="D8441" s="39" t="s">
        <v>622</v>
      </c>
      <c r="E8441" s="28">
        <v>45850.423171296294</v>
      </c>
      <c r="F8441" s="39" t="s">
        <v>627</v>
      </c>
      <c r="G8441" s="28">
        <v>45850.423171296294</v>
      </c>
    </row>
    <row r="8442" spans="1:7" x14ac:dyDescent="0.25">
      <c r="A8442" s="39" t="s">
        <v>39183</v>
      </c>
      <c r="B8442" s="39" t="s">
        <v>11347</v>
      </c>
      <c r="C8442" s="39" t="s">
        <v>621</v>
      </c>
      <c r="D8442" s="39" t="s">
        <v>622</v>
      </c>
      <c r="E8442" s="28">
        <v>45850.423229166663</v>
      </c>
      <c r="F8442" s="39" t="s">
        <v>627</v>
      </c>
      <c r="G8442" s="28">
        <v>45850.423229166663</v>
      </c>
    </row>
    <row r="8443" spans="1:7" x14ac:dyDescent="0.25">
      <c r="A8443" s="39" t="s">
        <v>39184</v>
      </c>
      <c r="B8443" s="39" t="s">
        <v>11319</v>
      </c>
      <c r="C8443" s="39" t="s">
        <v>621</v>
      </c>
      <c r="D8443" s="39" t="s">
        <v>622</v>
      </c>
      <c r="E8443" s="28">
        <v>45850.423263888886</v>
      </c>
      <c r="F8443" s="39" t="s">
        <v>627</v>
      </c>
      <c r="G8443" s="28">
        <v>45850.423263888886</v>
      </c>
    </row>
    <row r="8444" spans="1:7" x14ac:dyDescent="0.25">
      <c r="A8444" s="39" t="s">
        <v>39185</v>
      </c>
      <c r="B8444" s="39" t="s">
        <v>11325</v>
      </c>
      <c r="C8444" s="39" t="s">
        <v>621</v>
      </c>
      <c r="D8444" s="39" t="s">
        <v>622</v>
      </c>
      <c r="E8444" s="28">
        <v>45850.423298611109</v>
      </c>
      <c r="F8444" s="39" t="s">
        <v>627</v>
      </c>
      <c r="G8444" s="28">
        <v>45850.423298611109</v>
      </c>
    </row>
    <row r="8445" spans="1:7" x14ac:dyDescent="0.25">
      <c r="A8445" s="39" t="s">
        <v>39186</v>
      </c>
      <c r="B8445" s="39" t="s">
        <v>11339</v>
      </c>
      <c r="C8445" s="39" t="s">
        <v>621</v>
      </c>
      <c r="D8445" s="39" t="s">
        <v>622</v>
      </c>
      <c r="E8445" s="28">
        <v>45850.423356481479</v>
      </c>
      <c r="F8445" s="39" t="s">
        <v>627</v>
      </c>
      <c r="G8445" s="28">
        <v>45850.423356481479</v>
      </c>
    </row>
    <row r="8446" spans="1:7" x14ac:dyDescent="0.25">
      <c r="A8446" s="39" t="s">
        <v>39187</v>
      </c>
      <c r="B8446" s="39" t="s">
        <v>10396</v>
      </c>
      <c r="C8446" s="39" t="s">
        <v>635</v>
      </c>
      <c r="D8446" s="39" t="s">
        <v>77</v>
      </c>
      <c r="E8446" s="28">
        <v>45850.426689814813</v>
      </c>
      <c r="F8446" s="39" t="s">
        <v>627</v>
      </c>
      <c r="G8446" s="28">
        <v>45850.426689814813</v>
      </c>
    </row>
    <row r="8447" spans="1:7" x14ac:dyDescent="0.25">
      <c r="A8447" s="39" t="s">
        <v>39188</v>
      </c>
      <c r="B8447" s="39" t="s">
        <v>15804</v>
      </c>
      <c r="C8447" s="39" t="s">
        <v>630</v>
      </c>
      <c r="D8447" s="39" t="s">
        <v>648</v>
      </c>
      <c r="E8447" s="28">
        <v>45850.427581018521</v>
      </c>
      <c r="F8447" s="39" t="s">
        <v>627</v>
      </c>
      <c r="G8447" s="28">
        <v>45850.427581018521</v>
      </c>
    </row>
    <row r="8448" spans="1:7" x14ac:dyDescent="0.25">
      <c r="A8448" s="39" t="s">
        <v>39189</v>
      </c>
      <c r="B8448" s="39" t="s">
        <v>15804</v>
      </c>
      <c r="C8448" s="39" t="s">
        <v>633</v>
      </c>
      <c r="D8448" s="39" t="s">
        <v>648</v>
      </c>
      <c r="E8448" s="28">
        <v>45850.427893518521</v>
      </c>
      <c r="F8448" s="39" t="s">
        <v>627</v>
      </c>
      <c r="G8448" s="28">
        <v>45850.427893518521</v>
      </c>
    </row>
    <row r="8449" spans="1:7" x14ac:dyDescent="0.25">
      <c r="A8449" s="39" t="s">
        <v>39190</v>
      </c>
      <c r="B8449" s="39" t="s">
        <v>9785</v>
      </c>
      <c r="C8449" s="39" t="s">
        <v>625</v>
      </c>
      <c r="D8449" s="39" t="s">
        <v>637</v>
      </c>
      <c r="E8449" s="28">
        <v>45850.427615740744</v>
      </c>
      <c r="F8449" s="39" t="s">
        <v>627</v>
      </c>
      <c r="G8449" s="28">
        <v>45850.427615740744</v>
      </c>
    </row>
    <row r="8450" spans="1:7" x14ac:dyDescent="0.25">
      <c r="A8450" s="39" t="s">
        <v>39191</v>
      </c>
      <c r="B8450" s="39" t="s">
        <v>9787</v>
      </c>
      <c r="C8450" s="39" t="s">
        <v>625</v>
      </c>
      <c r="D8450" s="39" t="s">
        <v>637</v>
      </c>
      <c r="E8450" s="28">
        <v>45850.427662037036</v>
      </c>
      <c r="F8450" s="39" t="s">
        <v>627</v>
      </c>
      <c r="G8450" s="28">
        <v>45850.427662037036</v>
      </c>
    </row>
    <row r="8451" spans="1:7" x14ac:dyDescent="0.25">
      <c r="A8451" s="39" t="s">
        <v>39192</v>
      </c>
      <c r="B8451" s="39" t="s">
        <v>9797</v>
      </c>
      <c r="C8451" s="39" t="s">
        <v>625</v>
      </c>
      <c r="D8451" s="39" t="s">
        <v>637</v>
      </c>
      <c r="E8451" s="28">
        <v>45850.42769675926</v>
      </c>
      <c r="F8451" s="39" t="s">
        <v>627</v>
      </c>
      <c r="G8451" s="28">
        <v>45850.42769675926</v>
      </c>
    </row>
    <row r="8452" spans="1:7" x14ac:dyDescent="0.25">
      <c r="A8452" s="39" t="s">
        <v>39193</v>
      </c>
      <c r="B8452" s="39" t="s">
        <v>6139</v>
      </c>
      <c r="C8452" s="39" t="s">
        <v>628</v>
      </c>
      <c r="D8452" s="39" t="s">
        <v>178</v>
      </c>
      <c r="E8452" s="28">
        <v>45850.430208333331</v>
      </c>
      <c r="F8452" s="39" t="s">
        <v>627</v>
      </c>
      <c r="G8452" s="28">
        <v>45850.430208333331</v>
      </c>
    </row>
    <row r="8453" spans="1:7" x14ac:dyDescent="0.25">
      <c r="A8453" s="39" t="s">
        <v>39194</v>
      </c>
      <c r="B8453" s="39" t="s">
        <v>13139</v>
      </c>
      <c r="C8453" s="39" t="s">
        <v>628</v>
      </c>
      <c r="D8453" s="39" t="s">
        <v>215</v>
      </c>
      <c r="E8453" s="28">
        <v>45850.431111111109</v>
      </c>
      <c r="F8453" s="39" t="s">
        <v>627</v>
      </c>
      <c r="G8453" s="28">
        <v>45850.431111111109</v>
      </c>
    </row>
    <row r="8454" spans="1:7" x14ac:dyDescent="0.25">
      <c r="A8454" s="39" t="s">
        <v>39195</v>
      </c>
      <c r="B8454" s="39" t="s">
        <v>8048</v>
      </c>
      <c r="C8454" s="39" t="s">
        <v>628</v>
      </c>
      <c r="D8454" s="39" t="s">
        <v>115</v>
      </c>
      <c r="E8454" s="28">
        <v>45850.430810185186</v>
      </c>
      <c r="F8454" s="39" t="s">
        <v>627</v>
      </c>
      <c r="G8454" s="28">
        <v>45850.430810185186</v>
      </c>
    </row>
    <row r="8455" spans="1:7" x14ac:dyDescent="0.25">
      <c r="A8455" s="39" t="s">
        <v>39196</v>
      </c>
      <c r="B8455" s="39" t="s">
        <v>8052</v>
      </c>
      <c r="C8455" s="39" t="s">
        <v>628</v>
      </c>
      <c r="D8455" s="39" t="s">
        <v>115</v>
      </c>
      <c r="E8455" s="28">
        <v>45850.430995370371</v>
      </c>
      <c r="F8455" s="39" t="s">
        <v>627</v>
      </c>
      <c r="G8455" s="28">
        <v>45850.430995370371</v>
      </c>
    </row>
    <row r="8456" spans="1:7" x14ac:dyDescent="0.25">
      <c r="A8456" s="39" t="s">
        <v>39197</v>
      </c>
      <c r="B8456" s="39" t="s">
        <v>8048</v>
      </c>
      <c r="C8456" s="39" t="s">
        <v>635</v>
      </c>
      <c r="D8456" s="39" t="s">
        <v>115</v>
      </c>
      <c r="E8456" s="28">
        <v>45850.431458333333</v>
      </c>
      <c r="F8456" s="39" t="s">
        <v>627</v>
      </c>
      <c r="G8456" s="28">
        <v>45850.431458333333</v>
      </c>
    </row>
    <row r="8457" spans="1:7" x14ac:dyDescent="0.25">
      <c r="A8457" s="39" t="s">
        <v>39198</v>
      </c>
      <c r="B8457" s="39" t="s">
        <v>8052</v>
      </c>
      <c r="C8457" s="39" t="s">
        <v>635</v>
      </c>
      <c r="D8457" s="39" t="s">
        <v>115</v>
      </c>
      <c r="E8457" s="28">
        <v>45850.431539351855</v>
      </c>
      <c r="F8457" s="39" t="s">
        <v>627</v>
      </c>
      <c r="G8457" s="28">
        <v>45850.431539351855</v>
      </c>
    </row>
    <row r="8458" spans="1:7" x14ac:dyDescent="0.25">
      <c r="A8458" s="39" t="s">
        <v>39199</v>
      </c>
      <c r="B8458" s="39" t="s">
        <v>6139</v>
      </c>
      <c r="C8458" s="39" t="s">
        <v>635</v>
      </c>
      <c r="D8458" s="39" t="s">
        <v>178</v>
      </c>
      <c r="E8458" s="28">
        <v>45850.432025462964</v>
      </c>
      <c r="F8458" s="39" t="s">
        <v>627</v>
      </c>
      <c r="G8458" s="28">
        <v>45850.432025462964</v>
      </c>
    </row>
    <row r="8459" spans="1:7" x14ac:dyDescent="0.25">
      <c r="A8459" s="39" t="s">
        <v>39200</v>
      </c>
      <c r="B8459" s="39" t="s">
        <v>8689</v>
      </c>
      <c r="C8459" s="39" t="s">
        <v>628</v>
      </c>
      <c r="D8459" s="39" t="s">
        <v>220</v>
      </c>
      <c r="E8459" s="28">
        <v>45850.434988425928</v>
      </c>
      <c r="F8459" s="39" t="s">
        <v>627</v>
      </c>
      <c r="G8459" s="28">
        <v>45850.434988425928</v>
      </c>
    </row>
    <row r="8460" spans="1:7" x14ac:dyDescent="0.25">
      <c r="A8460" s="39" t="s">
        <v>39201</v>
      </c>
      <c r="B8460" s="39" t="s">
        <v>29618</v>
      </c>
      <c r="C8460" s="39" t="s">
        <v>625</v>
      </c>
      <c r="D8460" s="39" t="s">
        <v>640</v>
      </c>
      <c r="E8460" s="28">
        <v>45850.435879629629</v>
      </c>
      <c r="F8460" s="39" t="s">
        <v>627</v>
      </c>
      <c r="G8460" s="28">
        <v>45850.435879629629</v>
      </c>
    </row>
    <row r="8461" spans="1:7" x14ac:dyDescent="0.25">
      <c r="A8461" s="39" t="s">
        <v>39202</v>
      </c>
      <c r="B8461" s="39" t="s">
        <v>29626</v>
      </c>
      <c r="C8461" s="39" t="s">
        <v>625</v>
      </c>
      <c r="D8461" s="39" t="s">
        <v>640</v>
      </c>
      <c r="E8461" s="28">
        <v>45850.435949074075</v>
      </c>
      <c r="F8461" s="39" t="s">
        <v>627</v>
      </c>
      <c r="G8461" s="28">
        <v>45850.435949074075</v>
      </c>
    </row>
    <row r="8462" spans="1:7" x14ac:dyDescent="0.25">
      <c r="A8462" s="39" t="s">
        <v>39203</v>
      </c>
      <c r="B8462" s="39" t="s">
        <v>29627</v>
      </c>
      <c r="C8462" s="39" t="s">
        <v>625</v>
      </c>
      <c r="D8462" s="39" t="s">
        <v>640</v>
      </c>
      <c r="E8462" s="28">
        <v>45850.436006944445</v>
      </c>
      <c r="F8462" s="39" t="s">
        <v>627</v>
      </c>
      <c r="G8462" s="28">
        <v>45850.436006944445</v>
      </c>
    </row>
    <row r="8463" spans="1:7" x14ac:dyDescent="0.25">
      <c r="A8463" s="39" t="s">
        <v>39204</v>
      </c>
      <c r="B8463" s="39" t="s">
        <v>29630</v>
      </c>
      <c r="C8463" s="39" t="s">
        <v>625</v>
      </c>
      <c r="D8463" s="39" t="s">
        <v>640</v>
      </c>
      <c r="E8463" s="28">
        <v>45850.43608796296</v>
      </c>
      <c r="F8463" s="39" t="s">
        <v>627</v>
      </c>
      <c r="G8463" s="28">
        <v>45850.43608796296</v>
      </c>
    </row>
    <row r="8464" spans="1:7" x14ac:dyDescent="0.25">
      <c r="A8464" s="39" t="s">
        <v>39205</v>
      </c>
      <c r="B8464" s="39" t="s">
        <v>29631</v>
      </c>
      <c r="C8464" s="39" t="s">
        <v>625</v>
      </c>
      <c r="D8464" s="39" t="s">
        <v>640</v>
      </c>
      <c r="E8464" s="28">
        <v>45850.436157407406</v>
      </c>
      <c r="F8464" s="39" t="s">
        <v>627</v>
      </c>
      <c r="G8464" s="28">
        <v>45850.436157407406</v>
      </c>
    </row>
    <row r="8465" spans="1:7" x14ac:dyDescent="0.25">
      <c r="A8465" s="39" t="s">
        <v>39206</v>
      </c>
      <c r="B8465" s="39" t="s">
        <v>29628</v>
      </c>
      <c r="C8465" s="39" t="s">
        <v>625</v>
      </c>
      <c r="D8465" s="39" t="s">
        <v>640</v>
      </c>
      <c r="E8465" s="28">
        <v>45850.436226851853</v>
      </c>
      <c r="F8465" s="39" t="s">
        <v>627</v>
      </c>
      <c r="G8465" s="28">
        <v>45850.436226851853</v>
      </c>
    </row>
    <row r="8466" spans="1:7" x14ac:dyDescent="0.25">
      <c r="A8466" s="39" t="s">
        <v>39207</v>
      </c>
      <c r="B8466" s="39" t="s">
        <v>29632</v>
      </c>
      <c r="C8466" s="39" t="s">
        <v>625</v>
      </c>
      <c r="D8466" s="39" t="s">
        <v>640</v>
      </c>
      <c r="E8466" s="28">
        <v>45850.436296296299</v>
      </c>
      <c r="F8466" s="39" t="s">
        <v>627</v>
      </c>
      <c r="G8466" s="28">
        <v>45850.436296296299</v>
      </c>
    </row>
    <row r="8467" spans="1:7" x14ac:dyDescent="0.25">
      <c r="A8467" s="39" t="s">
        <v>39208</v>
      </c>
      <c r="B8467" s="39" t="s">
        <v>29633</v>
      </c>
      <c r="C8467" s="39" t="s">
        <v>625</v>
      </c>
      <c r="D8467" s="39" t="s">
        <v>640</v>
      </c>
      <c r="E8467" s="28">
        <v>45850.436365740738</v>
      </c>
      <c r="F8467" s="39" t="s">
        <v>627</v>
      </c>
      <c r="G8467" s="28">
        <v>45850.436365740738</v>
      </c>
    </row>
    <row r="8468" spans="1:7" x14ac:dyDescent="0.25">
      <c r="A8468" s="39" t="s">
        <v>39209</v>
      </c>
      <c r="B8468" s="39" t="s">
        <v>29629</v>
      </c>
      <c r="C8468" s="39" t="s">
        <v>625</v>
      </c>
      <c r="D8468" s="39" t="s">
        <v>640</v>
      </c>
      <c r="E8468" s="28">
        <v>45850.436435185184</v>
      </c>
      <c r="F8468" s="39" t="s">
        <v>627</v>
      </c>
      <c r="G8468" s="28">
        <v>45850.436435185184</v>
      </c>
    </row>
    <row r="8469" spans="1:7" x14ac:dyDescent="0.25">
      <c r="A8469" s="39" t="s">
        <v>39210</v>
      </c>
      <c r="B8469" s="39" t="s">
        <v>12231</v>
      </c>
      <c r="C8469" s="39" t="s">
        <v>630</v>
      </c>
      <c r="D8469" s="39" t="s">
        <v>642</v>
      </c>
      <c r="E8469" s="28">
        <v>45850.434548611112</v>
      </c>
      <c r="F8469" s="39" t="s">
        <v>627</v>
      </c>
      <c r="G8469" s="28">
        <v>45850.434548611112</v>
      </c>
    </row>
    <row r="8470" spans="1:7" x14ac:dyDescent="0.25">
      <c r="A8470" s="39" t="s">
        <v>39211</v>
      </c>
      <c r="B8470" s="39" t="s">
        <v>12233</v>
      </c>
      <c r="C8470" s="39" t="s">
        <v>630</v>
      </c>
      <c r="D8470" s="39" t="s">
        <v>642</v>
      </c>
      <c r="E8470" s="28">
        <v>45850.434652777774</v>
      </c>
      <c r="F8470" s="39" t="s">
        <v>627</v>
      </c>
      <c r="G8470" s="28">
        <v>45850.434652777774</v>
      </c>
    </row>
    <row r="8471" spans="1:7" x14ac:dyDescent="0.25">
      <c r="A8471" s="39" t="s">
        <v>39212</v>
      </c>
      <c r="B8471" s="39" t="s">
        <v>12235</v>
      </c>
      <c r="C8471" s="39" t="s">
        <v>630</v>
      </c>
      <c r="D8471" s="39" t="s">
        <v>642</v>
      </c>
      <c r="E8471" s="28">
        <v>45850.434756944444</v>
      </c>
      <c r="F8471" s="39" t="s">
        <v>627</v>
      </c>
      <c r="G8471" s="28">
        <v>45850.434756944444</v>
      </c>
    </row>
    <row r="8472" spans="1:7" x14ac:dyDescent="0.25">
      <c r="A8472" s="39" t="s">
        <v>39213</v>
      </c>
      <c r="B8472" s="39" t="s">
        <v>12237</v>
      </c>
      <c r="C8472" s="39" t="s">
        <v>630</v>
      </c>
      <c r="D8472" s="39" t="s">
        <v>642</v>
      </c>
      <c r="E8472" s="28">
        <v>45850.434803240743</v>
      </c>
      <c r="F8472" s="39" t="s">
        <v>627</v>
      </c>
      <c r="G8472" s="28">
        <v>45850.434803240743</v>
      </c>
    </row>
    <row r="8473" spans="1:7" x14ac:dyDescent="0.25">
      <c r="A8473" s="39" t="s">
        <v>39214</v>
      </c>
      <c r="B8473" s="39" t="s">
        <v>12239</v>
      </c>
      <c r="C8473" s="39" t="s">
        <v>630</v>
      </c>
      <c r="D8473" s="39" t="s">
        <v>642</v>
      </c>
      <c r="E8473" s="28">
        <v>45850.434861111113</v>
      </c>
      <c r="F8473" s="39" t="s">
        <v>627</v>
      </c>
      <c r="G8473" s="28">
        <v>45850.434861111113</v>
      </c>
    </row>
    <row r="8474" spans="1:7" x14ac:dyDescent="0.25">
      <c r="A8474" s="39" t="s">
        <v>39215</v>
      </c>
      <c r="B8474" s="39" t="s">
        <v>12241</v>
      </c>
      <c r="C8474" s="39" t="s">
        <v>630</v>
      </c>
      <c r="D8474" s="39" t="s">
        <v>642</v>
      </c>
      <c r="E8474" s="28">
        <v>45850.434918981482</v>
      </c>
      <c r="F8474" s="39" t="s">
        <v>627</v>
      </c>
      <c r="G8474" s="28">
        <v>45850.434918981482</v>
      </c>
    </row>
    <row r="8475" spans="1:7" x14ac:dyDescent="0.25">
      <c r="A8475" s="39" t="s">
        <v>39216</v>
      </c>
      <c r="B8475" s="39" t="s">
        <v>12243</v>
      </c>
      <c r="C8475" s="39" t="s">
        <v>630</v>
      </c>
      <c r="D8475" s="39" t="s">
        <v>642</v>
      </c>
      <c r="E8475" s="28">
        <v>45850.434999999998</v>
      </c>
      <c r="F8475" s="39" t="s">
        <v>627</v>
      </c>
      <c r="G8475" s="28">
        <v>45850.434999999998</v>
      </c>
    </row>
    <row r="8476" spans="1:7" x14ac:dyDescent="0.25">
      <c r="A8476" s="39" t="s">
        <v>39217</v>
      </c>
      <c r="B8476" s="39" t="s">
        <v>12245</v>
      </c>
      <c r="C8476" s="39" t="s">
        <v>630</v>
      </c>
      <c r="D8476" s="39" t="s">
        <v>642</v>
      </c>
      <c r="E8476" s="28">
        <v>45850.435081018521</v>
      </c>
      <c r="F8476" s="39" t="s">
        <v>627</v>
      </c>
      <c r="G8476" s="28">
        <v>45850.435081018521</v>
      </c>
    </row>
    <row r="8477" spans="1:7" x14ac:dyDescent="0.25">
      <c r="A8477" s="39" t="s">
        <v>39218</v>
      </c>
      <c r="B8477" s="39" t="s">
        <v>12247</v>
      </c>
      <c r="C8477" s="39" t="s">
        <v>630</v>
      </c>
      <c r="D8477" s="39" t="s">
        <v>642</v>
      </c>
      <c r="E8477" s="28">
        <v>45850.435439814813</v>
      </c>
      <c r="F8477" s="39" t="s">
        <v>627</v>
      </c>
      <c r="G8477" s="28">
        <v>45850.435439814813</v>
      </c>
    </row>
    <row r="8478" spans="1:7" x14ac:dyDescent="0.25">
      <c r="A8478" s="39" t="s">
        <v>39219</v>
      </c>
      <c r="B8478" s="39" t="s">
        <v>16693</v>
      </c>
      <c r="C8478" s="39" t="s">
        <v>630</v>
      </c>
      <c r="D8478" s="39" t="s">
        <v>642</v>
      </c>
      <c r="E8478" s="28">
        <v>45850.43550925926</v>
      </c>
      <c r="F8478" s="39" t="s">
        <v>627</v>
      </c>
      <c r="G8478" s="28">
        <v>45850.43550925926</v>
      </c>
    </row>
    <row r="8479" spans="1:7" x14ac:dyDescent="0.25">
      <c r="A8479" s="39" t="s">
        <v>39220</v>
      </c>
      <c r="B8479" s="39" t="s">
        <v>16695</v>
      </c>
      <c r="C8479" s="39" t="s">
        <v>630</v>
      </c>
      <c r="D8479" s="39" t="s">
        <v>642</v>
      </c>
      <c r="E8479" s="28">
        <v>45850.435555555552</v>
      </c>
      <c r="F8479" s="39" t="s">
        <v>627</v>
      </c>
      <c r="G8479" s="28">
        <v>45850.435555555552</v>
      </c>
    </row>
    <row r="8480" spans="1:7" x14ac:dyDescent="0.25">
      <c r="A8480" s="39" t="s">
        <v>39221</v>
      </c>
      <c r="B8480" s="39" t="s">
        <v>16699</v>
      </c>
      <c r="C8480" s="39" t="s">
        <v>630</v>
      </c>
      <c r="D8480" s="39" t="s">
        <v>642</v>
      </c>
      <c r="E8480" s="28">
        <v>45850.435624999998</v>
      </c>
      <c r="F8480" s="39" t="s">
        <v>627</v>
      </c>
      <c r="G8480" s="28">
        <v>45850.435624999998</v>
      </c>
    </row>
    <row r="8481" spans="1:7" x14ac:dyDescent="0.25">
      <c r="A8481" s="39" t="s">
        <v>39222</v>
      </c>
      <c r="B8481" s="39" t="s">
        <v>16691</v>
      </c>
      <c r="C8481" s="39" t="s">
        <v>630</v>
      </c>
      <c r="D8481" s="39" t="s">
        <v>642</v>
      </c>
      <c r="E8481" s="28">
        <v>45850.435729166667</v>
      </c>
      <c r="F8481" s="39" t="s">
        <v>627</v>
      </c>
      <c r="G8481" s="28">
        <v>45850.435729166667</v>
      </c>
    </row>
    <row r="8482" spans="1:7" x14ac:dyDescent="0.25">
      <c r="A8482" s="39" t="s">
        <v>39223</v>
      </c>
      <c r="B8482" s="39" t="s">
        <v>17148</v>
      </c>
      <c r="C8482" s="39" t="s">
        <v>630</v>
      </c>
      <c r="D8482" s="39" t="s">
        <v>642</v>
      </c>
      <c r="E8482" s="28">
        <v>45850.435879629629</v>
      </c>
      <c r="F8482" s="39" t="s">
        <v>627</v>
      </c>
      <c r="G8482" s="28">
        <v>45850.435879629629</v>
      </c>
    </row>
    <row r="8483" spans="1:7" x14ac:dyDescent="0.25">
      <c r="A8483" s="39" t="s">
        <v>39224</v>
      </c>
      <c r="B8483" s="39" t="s">
        <v>12283</v>
      </c>
      <c r="C8483" s="39" t="s">
        <v>630</v>
      </c>
      <c r="D8483" s="39" t="s">
        <v>642</v>
      </c>
      <c r="E8483" s="28">
        <v>45850.435960648145</v>
      </c>
      <c r="F8483" s="39" t="s">
        <v>627</v>
      </c>
      <c r="G8483" s="28">
        <v>45850.435960648145</v>
      </c>
    </row>
    <row r="8484" spans="1:7" x14ac:dyDescent="0.25">
      <c r="A8484" s="39" t="s">
        <v>39225</v>
      </c>
      <c r="B8484" s="39" t="s">
        <v>17116</v>
      </c>
      <c r="C8484" s="39" t="s">
        <v>630</v>
      </c>
      <c r="D8484" s="39" t="s">
        <v>642</v>
      </c>
      <c r="E8484" s="28">
        <v>45850.436053240737</v>
      </c>
      <c r="F8484" s="39" t="s">
        <v>627</v>
      </c>
      <c r="G8484" s="28">
        <v>45850.436053240737</v>
      </c>
    </row>
    <row r="8485" spans="1:7" x14ac:dyDescent="0.25">
      <c r="A8485" s="39" t="s">
        <v>39226</v>
      </c>
      <c r="B8485" s="39" t="s">
        <v>17118</v>
      </c>
      <c r="C8485" s="39" t="s">
        <v>630</v>
      </c>
      <c r="D8485" s="39" t="s">
        <v>642</v>
      </c>
      <c r="E8485" s="28">
        <v>45850.436180555553</v>
      </c>
      <c r="F8485" s="39" t="s">
        <v>627</v>
      </c>
      <c r="G8485" s="28">
        <v>45850.436180555553</v>
      </c>
    </row>
    <row r="8486" spans="1:7" x14ac:dyDescent="0.25">
      <c r="A8486" s="39" t="s">
        <v>39227</v>
      </c>
      <c r="B8486" s="39" t="s">
        <v>17120</v>
      </c>
      <c r="C8486" s="39" t="s">
        <v>630</v>
      </c>
      <c r="D8486" s="39" t="s">
        <v>642</v>
      </c>
      <c r="E8486" s="28">
        <v>45850.436238425929</v>
      </c>
      <c r="F8486" s="39" t="s">
        <v>627</v>
      </c>
      <c r="G8486" s="28">
        <v>45850.436238425929</v>
      </c>
    </row>
    <row r="8487" spans="1:7" x14ac:dyDescent="0.25">
      <c r="A8487" s="39" t="s">
        <v>39228</v>
      </c>
      <c r="B8487" s="39" t="s">
        <v>17122</v>
      </c>
      <c r="C8487" s="39" t="s">
        <v>630</v>
      </c>
      <c r="D8487" s="39" t="s">
        <v>642</v>
      </c>
      <c r="E8487" s="28">
        <v>45850.436307870368</v>
      </c>
      <c r="F8487" s="39" t="s">
        <v>627</v>
      </c>
      <c r="G8487" s="28">
        <v>45850.436307870368</v>
      </c>
    </row>
    <row r="8488" spans="1:7" x14ac:dyDescent="0.25">
      <c r="A8488" s="39" t="s">
        <v>39229</v>
      </c>
      <c r="B8488" s="39" t="s">
        <v>17124</v>
      </c>
      <c r="C8488" s="39" t="s">
        <v>630</v>
      </c>
      <c r="D8488" s="39" t="s">
        <v>642</v>
      </c>
      <c r="E8488" s="28">
        <v>45850.436377314814</v>
      </c>
      <c r="F8488" s="39" t="s">
        <v>627</v>
      </c>
      <c r="G8488" s="28">
        <v>45850.436377314814</v>
      </c>
    </row>
    <row r="8489" spans="1:7" x14ac:dyDescent="0.25">
      <c r="A8489" s="39" t="s">
        <v>39230</v>
      </c>
      <c r="B8489" s="39" t="s">
        <v>17126</v>
      </c>
      <c r="C8489" s="39" t="s">
        <v>630</v>
      </c>
      <c r="D8489" s="39" t="s">
        <v>642</v>
      </c>
      <c r="E8489" s="28">
        <v>45850.43644675926</v>
      </c>
      <c r="F8489" s="39" t="s">
        <v>627</v>
      </c>
      <c r="G8489" s="28">
        <v>45850.43644675926</v>
      </c>
    </row>
    <row r="8490" spans="1:7" x14ac:dyDescent="0.25">
      <c r="A8490" s="39" t="s">
        <v>39231</v>
      </c>
      <c r="B8490" s="39" t="s">
        <v>17128</v>
      </c>
      <c r="C8490" s="39" t="s">
        <v>630</v>
      </c>
      <c r="D8490" s="39" t="s">
        <v>642</v>
      </c>
      <c r="E8490" s="28">
        <v>45850.436516203707</v>
      </c>
      <c r="F8490" s="39" t="s">
        <v>627</v>
      </c>
      <c r="G8490" s="28">
        <v>45850.436516203707</v>
      </c>
    </row>
    <row r="8491" spans="1:7" x14ac:dyDescent="0.25">
      <c r="A8491" s="39" t="s">
        <v>39232</v>
      </c>
      <c r="B8491" s="39" t="s">
        <v>12231</v>
      </c>
      <c r="C8491" s="39" t="s">
        <v>633</v>
      </c>
      <c r="D8491" s="39" t="s">
        <v>642</v>
      </c>
      <c r="E8491" s="28">
        <v>45850.437094907407</v>
      </c>
      <c r="F8491" s="39" t="s">
        <v>627</v>
      </c>
      <c r="G8491" s="28">
        <v>45850.437094907407</v>
      </c>
    </row>
    <row r="8492" spans="1:7" x14ac:dyDescent="0.25">
      <c r="A8492" s="39" t="s">
        <v>39233</v>
      </c>
      <c r="B8492" s="39" t="s">
        <v>12233</v>
      </c>
      <c r="C8492" s="39" t="s">
        <v>633</v>
      </c>
      <c r="D8492" s="39" t="s">
        <v>642</v>
      </c>
      <c r="E8492" s="28">
        <v>45850.437164351853</v>
      </c>
      <c r="F8492" s="39" t="s">
        <v>627</v>
      </c>
      <c r="G8492" s="28">
        <v>45850.437164351853</v>
      </c>
    </row>
    <row r="8493" spans="1:7" x14ac:dyDescent="0.25">
      <c r="A8493" s="39" t="s">
        <v>39234</v>
      </c>
      <c r="B8493" s="39" t="s">
        <v>12235</v>
      </c>
      <c r="C8493" s="39" t="s">
        <v>633</v>
      </c>
      <c r="D8493" s="39" t="s">
        <v>642</v>
      </c>
      <c r="E8493" s="28">
        <v>45850.437222222223</v>
      </c>
      <c r="F8493" s="39" t="s">
        <v>627</v>
      </c>
      <c r="G8493" s="28">
        <v>45850.437222222223</v>
      </c>
    </row>
    <row r="8494" spans="1:7" x14ac:dyDescent="0.25">
      <c r="A8494" s="39" t="s">
        <v>39235</v>
      </c>
      <c r="B8494" s="39" t="s">
        <v>12237</v>
      </c>
      <c r="C8494" s="39" t="s">
        <v>633</v>
      </c>
      <c r="D8494" s="39" t="s">
        <v>642</v>
      </c>
      <c r="E8494" s="28">
        <v>45850.437268518515</v>
      </c>
      <c r="F8494" s="39" t="s">
        <v>627</v>
      </c>
      <c r="G8494" s="28">
        <v>45850.437268518515</v>
      </c>
    </row>
    <row r="8495" spans="1:7" x14ac:dyDescent="0.25">
      <c r="A8495" s="39" t="s">
        <v>39236</v>
      </c>
      <c r="B8495" s="39" t="s">
        <v>12239</v>
      </c>
      <c r="C8495" s="39" t="s">
        <v>633</v>
      </c>
      <c r="D8495" s="39" t="s">
        <v>642</v>
      </c>
      <c r="E8495" s="28">
        <v>45850.437349537038</v>
      </c>
      <c r="F8495" s="39" t="s">
        <v>627</v>
      </c>
      <c r="G8495" s="28">
        <v>45850.437349537038</v>
      </c>
    </row>
    <row r="8496" spans="1:7" x14ac:dyDescent="0.25">
      <c r="A8496" s="39" t="s">
        <v>39237</v>
      </c>
      <c r="B8496" s="39" t="s">
        <v>12241</v>
      </c>
      <c r="C8496" s="39" t="s">
        <v>633</v>
      </c>
      <c r="D8496" s="39" t="s">
        <v>642</v>
      </c>
      <c r="E8496" s="28">
        <v>45850.437384259261</v>
      </c>
      <c r="F8496" s="39" t="s">
        <v>627</v>
      </c>
      <c r="G8496" s="28">
        <v>45850.437384259261</v>
      </c>
    </row>
    <row r="8497" spans="1:7" x14ac:dyDescent="0.25">
      <c r="A8497" s="39" t="s">
        <v>39238</v>
      </c>
      <c r="B8497" s="39" t="s">
        <v>12243</v>
      </c>
      <c r="C8497" s="39" t="s">
        <v>633</v>
      </c>
      <c r="D8497" s="39" t="s">
        <v>642</v>
      </c>
      <c r="E8497" s="28">
        <v>45850.4374537037</v>
      </c>
      <c r="F8497" s="39" t="s">
        <v>627</v>
      </c>
      <c r="G8497" s="28">
        <v>45850.4374537037</v>
      </c>
    </row>
    <row r="8498" spans="1:7" x14ac:dyDescent="0.25">
      <c r="A8498" s="39" t="s">
        <v>39239</v>
      </c>
      <c r="B8498" s="39" t="s">
        <v>12245</v>
      </c>
      <c r="C8498" s="39" t="s">
        <v>633</v>
      </c>
      <c r="D8498" s="39" t="s">
        <v>642</v>
      </c>
      <c r="E8498" s="28">
        <v>45850.4375</v>
      </c>
      <c r="F8498" s="39" t="s">
        <v>627</v>
      </c>
      <c r="G8498" s="28">
        <v>45850.4375</v>
      </c>
    </row>
    <row r="8499" spans="1:7" x14ac:dyDescent="0.25">
      <c r="A8499" s="39" t="s">
        <v>39240</v>
      </c>
      <c r="B8499" s="39" t="s">
        <v>12247</v>
      </c>
      <c r="C8499" s="39" t="s">
        <v>633</v>
      </c>
      <c r="D8499" s="39" t="s">
        <v>642</v>
      </c>
      <c r="E8499" s="28">
        <v>45850.437581018516</v>
      </c>
      <c r="F8499" s="39" t="s">
        <v>627</v>
      </c>
      <c r="G8499" s="28">
        <v>45850.437581018516</v>
      </c>
    </row>
    <row r="8500" spans="1:7" x14ac:dyDescent="0.25">
      <c r="A8500" s="39" t="s">
        <v>39241</v>
      </c>
      <c r="B8500" s="39" t="s">
        <v>16693</v>
      </c>
      <c r="C8500" s="39" t="s">
        <v>633</v>
      </c>
      <c r="D8500" s="39" t="s">
        <v>642</v>
      </c>
      <c r="E8500" s="28">
        <v>45850.437638888892</v>
      </c>
      <c r="F8500" s="39" t="s">
        <v>627</v>
      </c>
      <c r="G8500" s="28">
        <v>45850.437638888892</v>
      </c>
    </row>
    <row r="8501" spans="1:7" x14ac:dyDescent="0.25">
      <c r="A8501" s="39" t="s">
        <v>39242</v>
      </c>
      <c r="B8501" s="39" t="s">
        <v>16695</v>
      </c>
      <c r="C8501" s="39" t="s">
        <v>633</v>
      </c>
      <c r="D8501" s="39" t="s">
        <v>642</v>
      </c>
      <c r="E8501" s="28">
        <v>45850.437696759262</v>
      </c>
      <c r="F8501" s="39" t="s">
        <v>627</v>
      </c>
      <c r="G8501" s="28">
        <v>45850.437696759262</v>
      </c>
    </row>
    <row r="8502" spans="1:7" x14ac:dyDescent="0.25">
      <c r="A8502" s="39" t="s">
        <v>39243</v>
      </c>
      <c r="B8502" s="39" t="s">
        <v>16699</v>
      </c>
      <c r="C8502" s="39" t="s">
        <v>633</v>
      </c>
      <c r="D8502" s="39" t="s">
        <v>642</v>
      </c>
      <c r="E8502" s="28">
        <v>45850.437743055554</v>
      </c>
      <c r="F8502" s="39" t="s">
        <v>627</v>
      </c>
      <c r="G8502" s="28">
        <v>45850.437743055554</v>
      </c>
    </row>
    <row r="8503" spans="1:7" x14ac:dyDescent="0.25">
      <c r="A8503" s="39" t="s">
        <v>39244</v>
      </c>
      <c r="B8503" s="39" t="s">
        <v>16691</v>
      </c>
      <c r="C8503" s="39" t="s">
        <v>633</v>
      </c>
      <c r="D8503" s="39" t="s">
        <v>642</v>
      </c>
      <c r="E8503" s="28">
        <v>45850.437789351854</v>
      </c>
      <c r="F8503" s="39" t="s">
        <v>627</v>
      </c>
      <c r="G8503" s="28">
        <v>45850.437789351854</v>
      </c>
    </row>
    <row r="8504" spans="1:7" x14ac:dyDescent="0.25">
      <c r="A8504" s="39" t="s">
        <v>39245</v>
      </c>
      <c r="B8504" s="39" t="s">
        <v>17148</v>
      </c>
      <c r="C8504" s="39" t="s">
        <v>633</v>
      </c>
      <c r="D8504" s="39" t="s">
        <v>642</v>
      </c>
      <c r="E8504" s="28">
        <v>45850.437835648147</v>
      </c>
      <c r="F8504" s="39" t="s">
        <v>627</v>
      </c>
      <c r="G8504" s="28">
        <v>45850.437835648147</v>
      </c>
    </row>
    <row r="8505" spans="1:7" x14ac:dyDescent="0.25">
      <c r="A8505" s="39" t="s">
        <v>39246</v>
      </c>
      <c r="B8505" s="39" t="s">
        <v>12283</v>
      </c>
      <c r="C8505" s="39" t="s">
        <v>633</v>
      </c>
      <c r="D8505" s="39" t="s">
        <v>642</v>
      </c>
      <c r="E8505" s="28">
        <v>45850.437905092593</v>
      </c>
      <c r="F8505" s="39" t="s">
        <v>627</v>
      </c>
      <c r="G8505" s="28">
        <v>45850.437905092593</v>
      </c>
    </row>
    <row r="8506" spans="1:7" x14ac:dyDescent="0.25">
      <c r="A8506" s="39" t="s">
        <v>39247</v>
      </c>
      <c r="B8506" s="39" t="s">
        <v>17116</v>
      </c>
      <c r="C8506" s="39" t="s">
        <v>633</v>
      </c>
      <c r="D8506" s="39" t="s">
        <v>642</v>
      </c>
      <c r="E8506" s="28">
        <v>45850.437951388885</v>
      </c>
      <c r="F8506" s="39" t="s">
        <v>627</v>
      </c>
      <c r="G8506" s="28">
        <v>45850.437951388885</v>
      </c>
    </row>
    <row r="8507" spans="1:7" x14ac:dyDescent="0.25">
      <c r="A8507" s="39" t="s">
        <v>39248</v>
      </c>
      <c r="B8507" s="39" t="s">
        <v>17118</v>
      </c>
      <c r="C8507" s="39" t="s">
        <v>633</v>
      </c>
      <c r="D8507" s="39" t="s">
        <v>642</v>
      </c>
      <c r="E8507" s="28">
        <v>45850.437997685185</v>
      </c>
      <c r="F8507" s="39" t="s">
        <v>627</v>
      </c>
      <c r="G8507" s="28">
        <v>45850.437997685185</v>
      </c>
    </row>
    <row r="8508" spans="1:7" x14ac:dyDescent="0.25">
      <c r="A8508" s="39" t="s">
        <v>39249</v>
      </c>
      <c r="B8508" s="39" t="s">
        <v>17120</v>
      </c>
      <c r="C8508" s="39" t="s">
        <v>633</v>
      </c>
      <c r="D8508" s="39" t="s">
        <v>642</v>
      </c>
      <c r="E8508" s="28">
        <v>45850.438043981485</v>
      </c>
      <c r="F8508" s="39" t="s">
        <v>627</v>
      </c>
      <c r="G8508" s="28">
        <v>45850.438043981485</v>
      </c>
    </row>
    <row r="8509" spans="1:7" x14ac:dyDescent="0.25">
      <c r="A8509" s="39" t="s">
        <v>39250</v>
      </c>
      <c r="B8509" s="39" t="s">
        <v>17122</v>
      </c>
      <c r="C8509" s="39" t="s">
        <v>633</v>
      </c>
      <c r="D8509" s="39" t="s">
        <v>642</v>
      </c>
      <c r="E8509" s="28">
        <v>45850.438101851854</v>
      </c>
      <c r="F8509" s="39" t="s">
        <v>627</v>
      </c>
      <c r="G8509" s="28">
        <v>45850.438101851854</v>
      </c>
    </row>
    <row r="8510" spans="1:7" x14ac:dyDescent="0.25">
      <c r="A8510" s="39" t="s">
        <v>39251</v>
      </c>
      <c r="B8510" s="39" t="s">
        <v>17124</v>
      </c>
      <c r="C8510" s="39" t="s">
        <v>633</v>
      </c>
      <c r="D8510" s="39" t="s">
        <v>642</v>
      </c>
      <c r="E8510" s="28">
        <v>45850.438206018516</v>
      </c>
      <c r="F8510" s="39" t="s">
        <v>627</v>
      </c>
      <c r="G8510" s="28">
        <v>45850.438206018516</v>
      </c>
    </row>
    <row r="8511" spans="1:7" x14ac:dyDescent="0.25">
      <c r="A8511" s="39" t="s">
        <v>39252</v>
      </c>
      <c r="B8511" s="39" t="s">
        <v>17126</v>
      </c>
      <c r="C8511" s="39" t="s">
        <v>633</v>
      </c>
      <c r="D8511" s="39" t="s">
        <v>642</v>
      </c>
      <c r="E8511" s="28">
        <v>45850.438356481478</v>
      </c>
      <c r="F8511" s="39" t="s">
        <v>627</v>
      </c>
      <c r="G8511" s="28">
        <v>45850.438356481478</v>
      </c>
    </row>
    <row r="8512" spans="1:7" x14ac:dyDescent="0.25">
      <c r="A8512" s="39" t="s">
        <v>39253</v>
      </c>
      <c r="B8512" s="39" t="s">
        <v>17128</v>
      </c>
      <c r="C8512" s="39" t="s">
        <v>633</v>
      </c>
      <c r="D8512" s="39" t="s">
        <v>642</v>
      </c>
      <c r="E8512" s="28">
        <v>45850.43849537037</v>
      </c>
      <c r="F8512" s="39" t="s">
        <v>627</v>
      </c>
      <c r="G8512" s="28">
        <v>45850.43849537037</v>
      </c>
    </row>
    <row r="8513" spans="1:7" x14ac:dyDescent="0.25">
      <c r="A8513" s="39" t="s">
        <v>39254</v>
      </c>
      <c r="B8513" s="39" t="s">
        <v>7450</v>
      </c>
      <c r="C8513" s="39" t="s">
        <v>621</v>
      </c>
      <c r="D8513" s="39" t="s">
        <v>622</v>
      </c>
      <c r="E8513" s="28">
        <v>45850.44153935185</v>
      </c>
      <c r="F8513" s="39" t="s">
        <v>627</v>
      </c>
      <c r="G8513" s="28">
        <v>45850.44153935185</v>
      </c>
    </row>
    <row r="8514" spans="1:7" x14ac:dyDescent="0.25">
      <c r="A8514" s="39" t="s">
        <v>39255</v>
      </c>
      <c r="B8514" s="39" t="s">
        <v>4555</v>
      </c>
      <c r="C8514" s="39" t="s">
        <v>643</v>
      </c>
      <c r="D8514" s="39" t="s">
        <v>644</v>
      </c>
      <c r="E8514" s="28">
        <v>45850.441620370373</v>
      </c>
      <c r="F8514" s="39" t="s">
        <v>627</v>
      </c>
      <c r="G8514" s="28">
        <v>45850.441620370373</v>
      </c>
    </row>
    <row r="8515" spans="1:7" x14ac:dyDescent="0.25">
      <c r="A8515" s="39" t="s">
        <v>39256</v>
      </c>
      <c r="B8515" s="39" t="s">
        <v>4560</v>
      </c>
      <c r="C8515" s="39" t="s">
        <v>643</v>
      </c>
      <c r="D8515" s="39" t="s">
        <v>644</v>
      </c>
      <c r="E8515" s="28">
        <v>45850.441678240742</v>
      </c>
      <c r="F8515" s="39" t="s">
        <v>627</v>
      </c>
      <c r="G8515" s="28">
        <v>45850.441678240742</v>
      </c>
    </row>
    <row r="8516" spans="1:7" x14ac:dyDescent="0.25">
      <c r="A8516" s="39" t="s">
        <v>39257</v>
      </c>
      <c r="B8516" s="39" t="s">
        <v>6678</v>
      </c>
      <c r="C8516" s="39" t="s">
        <v>643</v>
      </c>
      <c r="D8516" s="39" t="s">
        <v>644</v>
      </c>
      <c r="E8516" s="28">
        <v>45850.441736111112</v>
      </c>
      <c r="F8516" s="39" t="s">
        <v>627</v>
      </c>
      <c r="G8516" s="28">
        <v>45850.441736111112</v>
      </c>
    </row>
    <row r="8517" spans="1:7" x14ac:dyDescent="0.25">
      <c r="A8517" s="39" t="s">
        <v>39258</v>
      </c>
      <c r="B8517" s="39" t="s">
        <v>12294</v>
      </c>
      <c r="C8517" s="39" t="s">
        <v>643</v>
      </c>
      <c r="D8517" s="39" t="s">
        <v>644</v>
      </c>
      <c r="E8517" s="28">
        <v>45850.441793981481</v>
      </c>
      <c r="F8517" s="39" t="s">
        <v>627</v>
      </c>
      <c r="G8517" s="28">
        <v>45850.441793981481</v>
      </c>
    </row>
    <row r="8518" spans="1:7" x14ac:dyDescent="0.25">
      <c r="A8518" s="39" t="s">
        <v>39259</v>
      </c>
      <c r="B8518" s="39" t="s">
        <v>10251</v>
      </c>
      <c r="C8518" s="39" t="s">
        <v>643</v>
      </c>
      <c r="D8518" s="39" t="s">
        <v>644</v>
      </c>
      <c r="E8518" s="28">
        <v>45850.441840277781</v>
      </c>
      <c r="F8518" s="39" t="s">
        <v>627</v>
      </c>
      <c r="G8518" s="28">
        <v>45850.441840277781</v>
      </c>
    </row>
    <row r="8519" spans="1:7" x14ac:dyDescent="0.25">
      <c r="A8519" s="39" t="s">
        <v>39260</v>
      </c>
      <c r="B8519" s="39" t="s">
        <v>6497</v>
      </c>
      <c r="C8519" s="39" t="s">
        <v>643</v>
      </c>
      <c r="D8519" s="39" t="s">
        <v>644</v>
      </c>
      <c r="E8519" s="28">
        <v>45850.442662037036</v>
      </c>
      <c r="F8519" s="39" t="s">
        <v>627</v>
      </c>
      <c r="G8519" s="28">
        <v>45850.442662037036</v>
      </c>
    </row>
    <row r="8520" spans="1:7" x14ac:dyDescent="0.25">
      <c r="A8520" s="39" t="s">
        <v>39261</v>
      </c>
      <c r="B8520" s="39" t="s">
        <v>13515</v>
      </c>
      <c r="C8520" s="39" t="s">
        <v>625</v>
      </c>
      <c r="D8520" s="39" t="s">
        <v>640</v>
      </c>
      <c r="E8520" s="28">
        <v>45850.446956018517</v>
      </c>
      <c r="F8520" s="39" t="s">
        <v>627</v>
      </c>
      <c r="G8520" s="28">
        <v>45850.446956018517</v>
      </c>
    </row>
    <row r="8521" spans="1:7" x14ac:dyDescent="0.25">
      <c r="A8521" s="39" t="s">
        <v>39262</v>
      </c>
      <c r="B8521" s="39" t="s">
        <v>13517</v>
      </c>
      <c r="C8521" s="39" t="s">
        <v>625</v>
      </c>
      <c r="D8521" s="39" t="s">
        <v>640</v>
      </c>
      <c r="E8521" s="28">
        <v>45850.447013888886</v>
      </c>
      <c r="F8521" s="39" t="s">
        <v>627</v>
      </c>
      <c r="G8521" s="28">
        <v>45850.447013888886</v>
      </c>
    </row>
    <row r="8522" spans="1:7" x14ac:dyDescent="0.25">
      <c r="A8522" s="39" t="s">
        <v>39263</v>
      </c>
      <c r="B8522" s="39" t="s">
        <v>11335</v>
      </c>
      <c r="C8522" s="39" t="s">
        <v>643</v>
      </c>
      <c r="D8522" s="39" t="s">
        <v>644</v>
      </c>
      <c r="E8522" s="28">
        <v>45850.448449074072</v>
      </c>
      <c r="F8522" s="39" t="s">
        <v>627</v>
      </c>
      <c r="G8522" s="28">
        <v>45850.448449074072</v>
      </c>
    </row>
    <row r="8523" spans="1:7" x14ac:dyDescent="0.25">
      <c r="A8523" s="39" t="s">
        <v>39264</v>
      </c>
      <c r="B8523" s="39" t="s">
        <v>11327</v>
      </c>
      <c r="C8523" s="39" t="s">
        <v>643</v>
      </c>
      <c r="D8523" s="39" t="s">
        <v>644</v>
      </c>
      <c r="E8523" s="28">
        <v>45850.449236111112</v>
      </c>
      <c r="F8523" s="39" t="s">
        <v>627</v>
      </c>
      <c r="G8523" s="28">
        <v>45850.449236111112</v>
      </c>
    </row>
    <row r="8524" spans="1:7" x14ac:dyDescent="0.25">
      <c r="A8524" s="39" t="s">
        <v>39265</v>
      </c>
      <c r="B8524" s="39" t="s">
        <v>11341</v>
      </c>
      <c r="C8524" s="39" t="s">
        <v>643</v>
      </c>
      <c r="D8524" s="39" t="s">
        <v>644</v>
      </c>
      <c r="E8524" s="28">
        <v>45850.449305555558</v>
      </c>
      <c r="F8524" s="39" t="s">
        <v>627</v>
      </c>
      <c r="G8524" s="28">
        <v>45850.449305555558</v>
      </c>
    </row>
    <row r="8525" spans="1:7" x14ac:dyDescent="0.25">
      <c r="A8525" s="39" t="s">
        <v>39266</v>
      </c>
      <c r="B8525" s="39" t="s">
        <v>11345</v>
      </c>
      <c r="C8525" s="39" t="s">
        <v>643</v>
      </c>
      <c r="D8525" s="39" t="s">
        <v>644</v>
      </c>
      <c r="E8525" s="28">
        <v>45850.449374999997</v>
      </c>
      <c r="F8525" s="39" t="s">
        <v>627</v>
      </c>
      <c r="G8525" s="28">
        <v>45850.449374999997</v>
      </c>
    </row>
    <row r="8526" spans="1:7" x14ac:dyDescent="0.25">
      <c r="A8526" s="39" t="s">
        <v>39267</v>
      </c>
      <c r="B8526" s="39" t="s">
        <v>11351</v>
      </c>
      <c r="C8526" s="39" t="s">
        <v>643</v>
      </c>
      <c r="D8526" s="39" t="s">
        <v>644</v>
      </c>
      <c r="E8526" s="28">
        <v>45850.449432870373</v>
      </c>
      <c r="F8526" s="39" t="s">
        <v>627</v>
      </c>
      <c r="G8526" s="28">
        <v>45850.449432870373</v>
      </c>
    </row>
    <row r="8527" spans="1:7" x14ac:dyDescent="0.25">
      <c r="A8527" s="39" t="s">
        <v>39268</v>
      </c>
      <c r="B8527" s="39" t="s">
        <v>11293</v>
      </c>
      <c r="C8527" s="39" t="s">
        <v>643</v>
      </c>
      <c r="D8527" s="39" t="s">
        <v>644</v>
      </c>
      <c r="E8527" s="28">
        <v>45850.449502314812</v>
      </c>
      <c r="F8527" s="39" t="s">
        <v>627</v>
      </c>
      <c r="G8527" s="28">
        <v>45850.449502314812</v>
      </c>
    </row>
    <row r="8528" spans="1:7" x14ac:dyDescent="0.25">
      <c r="A8528" s="39" t="s">
        <v>39269</v>
      </c>
      <c r="B8528" s="39" t="s">
        <v>11297</v>
      </c>
      <c r="C8528" s="39" t="s">
        <v>643</v>
      </c>
      <c r="D8528" s="39" t="s">
        <v>644</v>
      </c>
      <c r="E8528" s="28">
        <v>45850.449583333335</v>
      </c>
      <c r="F8528" s="39" t="s">
        <v>627</v>
      </c>
      <c r="G8528" s="28">
        <v>45850.449583333335</v>
      </c>
    </row>
    <row r="8529" spans="1:7" x14ac:dyDescent="0.25">
      <c r="A8529" s="39" t="s">
        <v>39270</v>
      </c>
      <c r="B8529" s="39" t="s">
        <v>11289</v>
      </c>
      <c r="C8529" s="39" t="s">
        <v>643</v>
      </c>
      <c r="D8529" s="39" t="s">
        <v>644</v>
      </c>
      <c r="E8529" s="28">
        <v>45850.449664351851</v>
      </c>
      <c r="F8529" s="39" t="s">
        <v>627</v>
      </c>
      <c r="G8529" s="28">
        <v>45850.449664351851</v>
      </c>
    </row>
    <row r="8530" spans="1:7" x14ac:dyDescent="0.25">
      <c r="A8530" s="39" t="s">
        <v>39271</v>
      </c>
      <c r="B8530" s="39" t="s">
        <v>11291</v>
      </c>
      <c r="C8530" s="39" t="s">
        <v>643</v>
      </c>
      <c r="D8530" s="39" t="s">
        <v>644</v>
      </c>
      <c r="E8530" s="28">
        <v>45850.449745370373</v>
      </c>
      <c r="F8530" s="39" t="s">
        <v>627</v>
      </c>
      <c r="G8530" s="28">
        <v>45850.449745370373</v>
      </c>
    </row>
    <row r="8531" spans="1:7" x14ac:dyDescent="0.25">
      <c r="A8531" s="39" t="s">
        <v>39272</v>
      </c>
      <c r="B8531" s="39" t="s">
        <v>25460</v>
      </c>
      <c r="C8531" s="39" t="s">
        <v>628</v>
      </c>
      <c r="D8531" s="39" t="s">
        <v>77</v>
      </c>
      <c r="E8531" s="28">
        <v>45850.449872685182</v>
      </c>
      <c r="F8531" s="39" t="s">
        <v>627</v>
      </c>
      <c r="G8531" s="28">
        <v>45850.449872685182</v>
      </c>
    </row>
    <row r="8532" spans="1:7" x14ac:dyDescent="0.25">
      <c r="A8532" s="39" t="s">
        <v>39273</v>
      </c>
      <c r="B8532" s="39" t="s">
        <v>25379</v>
      </c>
      <c r="C8532" s="39" t="s">
        <v>628</v>
      </c>
      <c r="D8532" s="39" t="s">
        <v>77</v>
      </c>
      <c r="E8532" s="28">
        <v>45850.449918981481</v>
      </c>
      <c r="F8532" s="39" t="s">
        <v>627</v>
      </c>
      <c r="G8532" s="28">
        <v>45850.449918981481</v>
      </c>
    </row>
    <row r="8533" spans="1:7" x14ac:dyDescent="0.25">
      <c r="A8533" s="39" t="s">
        <v>39274</v>
      </c>
      <c r="B8533" s="39" t="s">
        <v>17828</v>
      </c>
      <c r="C8533" s="39" t="s">
        <v>633</v>
      </c>
      <c r="D8533" s="39" t="s">
        <v>642</v>
      </c>
      <c r="E8533" s="28">
        <v>45850.450567129628</v>
      </c>
      <c r="F8533" s="39" t="s">
        <v>627</v>
      </c>
      <c r="G8533" s="28">
        <v>45850.450567129628</v>
      </c>
    </row>
    <row r="8534" spans="1:7" x14ac:dyDescent="0.25">
      <c r="A8534" s="39" t="s">
        <v>39275</v>
      </c>
      <c r="B8534" s="39" t="s">
        <v>11663</v>
      </c>
      <c r="C8534" s="39" t="s">
        <v>633</v>
      </c>
      <c r="D8534" s="39" t="s">
        <v>642</v>
      </c>
      <c r="E8534" s="28">
        <v>45850.450671296298</v>
      </c>
      <c r="F8534" s="39" t="s">
        <v>627</v>
      </c>
      <c r="G8534" s="28">
        <v>45850.450671296298</v>
      </c>
    </row>
    <row r="8535" spans="1:7" x14ac:dyDescent="0.25">
      <c r="A8535" s="39" t="s">
        <v>39276</v>
      </c>
      <c r="B8535" s="39" t="s">
        <v>9118</v>
      </c>
      <c r="C8535" s="39" t="s">
        <v>625</v>
      </c>
      <c r="D8535" s="39" t="s">
        <v>636</v>
      </c>
      <c r="E8535" s="28">
        <v>45850.451064814813</v>
      </c>
      <c r="F8535" s="39" t="s">
        <v>627</v>
      </c>
      <c r="G8535" s="28">
        <v>45850.451064814813</v>
      </c>
    </row>
    <row r="8536" spans="1:7" x14ac:dyDescent="0.25">
      <c r="A8536" s="39" t="s">
        <v>39277</v>
      </c>
      <c r="B8536" s="39" t="s">
        <v>6661</v>
      </c>
      <c r="C8536" s="39" t="s">
        <v>630</v>
      </c>
      <c r="D8536" s="39" t="s">
        <v>642</v>
      </c>
      <c r="E8536" s="28">
        <v>45850.482604166667</v>
      </c>
      <c r="F8536" s="39" t="s">
        <v>627</v>
      </c>
      <c r="G8536" s="28">
        <v>45850.482604166667</v>
      </c>
    </row>
    <row r="8537" spans="1:7" x14ac:dyDescent="0.25">
      <c r="A8537" s="39" t="s">
        <v>39278</v>
      </c>
      <c r="B8537" s="39" t="s">
        <v>6661</v>
      </c>
      <c r="C8537" s="39" t="s">
        <v>633</v>
      </c>
      <c r="D8537" s="39" t="s">
        <v>642</v>
      </c>
      <c r="E8537" s="28">
        <v>45850.482812499999</v>
      </c>
      <c r="F8537" s="39" t="s">
        <v>627</v>
      </c>
      <c r="G8537" s="28">
        <v>45850.482812499999</v>
      </c>
    </row>
    <row r="8538" spans="1:7" x14ac:dyDescent="0.25">
      <c r="A8538" s="39" t="s">
        <v>39279</v>
      </c>
      <c r="B8538" s="39" t="s">
        <v>8354</v>
      </c>
      <c r="C8538" s="39" t="s">
        <v>625</v>
      </c>
      <c r="D8538" s="39" t="s">
        <v>624</v>
      </c>
      <c r="E8538" s="28">
        <v>45850.481747685182</v>
      </c>
      <c r="F8538" s="39" t="s">
        <v>627</v>
      </c>
      <c r="G8538" s="28">
        <v>45850.481747685182</v>
      </c>
    </row>
    <row r="8539" spans="1:7" x14ac:dyDescent="0.25">
      <c r="A8539" s="39" t="s">
        <v>39280</v>
      </c>
      <c r="B8539" s="39" t="s">
        <v>8346</v>
      </c>
      <c r="C8539" s="39" t="s">
        <v>625</v>
      </c>
      <c r="D8539" s="39" t="s">
        <v>624</v>
      </c>
      <c r="E8539" s="28">
        <v>45850.481793981482</v>
      </c>
      <c r="F8539" s="39" t="s">
        <v>627</v>
      </c>
      <c r="G8539" s="28">
        <v>45850.481793981482</v>
      </c>
    </row>
    <row r="8540" spans="1:7" x14ac:dyDescent="0.25">
      <c r="A8540" s="39" t="s">
        <v>39281</v>
      </c>
      <c r="B8540" s="39" t="s">
        <v>8117</v>
      </c>
      <c r="C8540" s="39" t="s">
        <v>625</v>
      </c>
      <c r="D8540" s="39" t="s">
        <v>624</v>
      </c>
      <c r="E8540" s="28">
        <v>45850.481840277775</v>
      </c>
      <c r="F8540" s="39" t="s">
        <v>627</v>
      </c>
      <c r="G8540" s="28">
        <v>45850.481840277775</v>
      </c>
    </row>
    <row r="8541" spans="1:7" x14ac:dyDescent="0.25">
      <c r="A8541" s="39" t="s">
        <v>39282</v>
      </c>
      <c r="B8541" s="39" t="s">
        <v>8393</v>
      </c>
      <c r="C8541" s="39" t="s">
        <v>625</v>
      </c>
      <c r="D8541" s="39" t="s">
        <v>624</v>
      </c>
      <c r="E8541" s="28">
        <v>45850.481863425928</v>
      </c>
      <c r="F8541" s="39" t="s">
        <v>627</v>
      </c>
      <c r="G8541" s="28">
        <v>45850.481863425928</v>
      </c>
    </row>
    <row r="8542" spans="1:7" x14ac:dyDescent="0.25">
      <c r="A8542" s="39" t="s">
        <v>39283</v>
      </c>
      <c r="B8542" s="39" t="s">
        <v>8366</v>
      </c>
      <c r="C8542" s="39" t="s">
        <v>625</v>
      </c>
      <c r="D8542" s="39" t="s">
        <v>624</v>
      </c>
      <c r="E8542" s="28">
        <v>45850.481898148151</v>
      </c>
      <c r="F8542" s="39" t="s">
        <v>627</v>
      </c>
      <c r="G8542" s="28">
        <v>45850.481898148151</v>
      </c>
    </row>
    <row r="8543" spans="1:7" x14ac:dyDescent="0.25">
      <c r="A8543" s="39" t="s">
        <v>39284</v>
      </c>
      <c r="B8543" s="39" t="s">
        <v>8368</v>
      </c>
      <c r="C8543" s="39" t="s">
        <v>625</v>
      </c>
      <c r="D8543" s="39" t="s">
        <v>624</v>
      </c>
      <c r="E8543" s="28">
        <v>45850.481944444444</v>
      </c>
      <c r="F8543" s="39" t="s">
        <v>627</v>
      </c>
      <c r="G8543" s="28">
        <v>45850.481944444444</v>
      </c>
    </row>
    <row r="8544" spans="1:7" x14ac:dyDescent="0.25">
      <c r="A8544" s="39" t="s">
        <v>39285</v>
      </c>
      <c r="B8544" s="39" t="s">
        <v>8372</v>
      </c>
      <c r="C8544" s="39" t="s">
        <v>625</v>
      </c>
      <c r="D8544" s="39" t="s">
        <v>624</v>
      </c>
      <c r="E8544" s="28">
        <v>45850.48201388889</v>
      </c>
      <c r="F8544" s="39" t="s">
        <v>627</v>
      </c>
      <c r="G8544" s="28">
        <v>45850.48201388889</v>
      </c>
    </row>
    <row r="8545" spans="1:7" x14ac:dyDescent="0.25">
      <c r="A8545" s="39" t="s">
        <v>39286</v>
      </c>
      <c r="B8545" s="39" t="s">
        <v>8370</v>
      </c>
      <c r="C8545" s="39" t="s">
        <v>625</v>
      </c>
      <c r="D8545" s="39" t="s">
        <v>624</v>
      </c>
      <c r="E8545" s="28">
        <v>45850.482199074075</v>
      </c>
      <c r="F8545" s="39" t="s">
        <v>627</v>
      </c>
      <c r="G8545" s="28">
        <v>45850.482199074075</v>
      </c>
    </row>
    <row r="8546" spans="1:7" x14ac:dyDescent="0.25">
      <c r="A8546" s="39" t="s">
        <v>39287</v>
      </c>
      <c r="B8546" s="39" t="s">
        <v>8374</v>
      </c>
      <c r="C8546" s="39" t="s">
        <v>625</v>
      </c>
      <c r="D8546" s="39" t="s">
        <v>624</v>
      </c>
      <c r="E8546" s="28">
        <v>45850.482303240744</v>
      </c>
      <c r="F8546" s="39" t="s">
        <v>627</v>
      </c>
      <c r="G8546" s="28">
        <v>45850.482303240744</v>
      </c>
    </row>
    <row r="8547" spans="1:7" x14ac:dyDescent="0.25">
      <c r="A8547" s="39" t="s">
        <v>39288</v>
      </c>
      <c r="B8547" s="39" t="s">
        <v>8376</v>
      </c>
      <c r="C8547" s="39" t="s">
        <v>625</v>
      </c>
      <c r="D8547" s="39" t="s">
        <v>624</v>
      </c>
      <c r="E8547" s="28">
        <v>45850.482349537036</v>
      </c>
      <c r="F8547" s="39" t="s">
        <v>627</v>
      </c>
      <c r="G8547" s="28">
        <v>45850.482349537036</v>
      </c>
    </row>
    <row r="8548" spans="1:7" x14ac:dyDescent="0.25">
      <c r="A8548" s="39" t="s">
        <v>39289</v>
      </c>
      <c r="B8548" s="39" t="s">
        <v>8416</v>
      </c>
      <c r="C8548" s="39" t="s">
        <v>625</v>
      </c>
      <c r="D8548" s="39" t="s">
        <v>624</v>
      </c>
      <c r="E8548" s="28">
        <v>45850.482395833336</v>
      </c>
      <c r="F8548" s="39" t="s">
        <v>627</v>
      </c>
      <c r="G8548" s="28">
        <v>45850.482395833336</v>
      </c>
    </row>
    <row r="8549" spans="1:7" x14ac:dyDescent="0.25">
      <c r="A8549" s="39" t="s">
        <v>39290</v>
      </c>
      <c r="B8549" s="39" t="s">
        <v>8382</v>
      </c>
      <c r="C8549" s="39" t="s">
        <v>625</v>
      </c>
      <c r="D8549" s="39" t="s">
        <v>624</v>
      </c>
      <c r="E8549" s="28">
        <v>45850.482430555552</v>
      </c>
      <c r="F8549" s="39" t="s">
        <v>627</v>
      </c>
      <c r="G8549" s="28">
        <v>45850.482430555552</v>
      </c>
    </row>
    <row r="8550" spans="1:7" x14ac:dyDescent="0.25">
      <c r="A8550" s="39" t="s">
        <v>39291</v>
      </c>
      <c r="B8550" s="39" t="s">
        <v>8384</v>
      </c>
      <c r="C8550" s="39" t="s">
        <v>625</v>
      </c>
      <c r="D8550" s="39" t="s">
        <v>624</v>
      </c>
      <c r="E8550" s="28">
        <v>45850.482465277775</v>
      </c>
      <c r="F8550" s="39" t="s">
        <v>627</v>
      </c>
      <c r="G8550" s="28">
        <v>45850.482465277775</v>
      </c>
    </row>
    <row r="8551" spans="1:7" x14ac:dyDescent="0.25">
      <c r="A8551" s="39" t="s">
        <v>39292</v>
      </c>
      <c r="B8551" s="39" t="s">
        <v>8386</v>
      </c>
      <c r="C8551" s="39" t="s">
        <v>625</v>
      </c>
      <c r="D8551" s="39" t="s">
        <v>624</v>
      </c>
      <c r="E8551" s="28">
        <v>45850.482511574075</v>
      </c>
      <c r="F8551" s="39" t="s">
        <v>627</v>
      </c>
      <c r="G8551" s="28">
        <v>45850.482511574075</v>
      </c>
    </row>
    <row r="8552" spans="1:7" x14ac:dyDescent="0.25">
      <c r="A8552" s="39" t="s">
        <v>39293</v>
      </c>
      <c r="B8552" s="39" t="s">
        <v>8358</v>
      </c>
      <c r="C8552" s="39" t="s">
        <v>625</v>
      </c>
      <c r="D8552" s="39" t="s">
        <v>624</v>
      </c>
      <c r="E8552" s="28">
        <v>45850.482546296298</v>
      </c>
      <c r="F8552" s="39" t="s">
        <v>627</v>
      </c>
      <c r="G8552" s="28">
        <v>45850.482546296298</v>
      </c>
    </row>
    <row r="8553" spans="1:7" x14ac:dyDescent="0.25">
      <c r="A8553" s="39" t="s">
        <v>39294</v>
      </c>
      <c r="B8553" s="39" t="s">
        <v>12580</v>
      </c>
      <c r="C8553" s="39" t="s">
        <v>630</v>
      </c>
      <c r="D8553" s="39" t="s">
        <v>639</v>
      </c>
      <c r="E8553" s="28">
        <v>45850.485277777778</v>
      </c>
      <c r="F8553" s="39" t="s">
        <v>627</v>
      </c>
      <c r="G8553" s="28">
        <v>45850.485277777778</v>
      </c>
    </row>
    <row r="8554" spans="1:7" x14ac:dyDescent="0.25">
      <c r="A8554" s="39" t="s">
        <v>39295</v>
      </c>
      <c r="B8554" s="39" t="s">
        <v>27042</v>
      </c>
      <c r="C8554" s="39" t="s">
        <v>621</v>
      </c>
      <c r="D8554" s="39" t="s">
        <v>622</v>
      </c>
      <c r="E8554" s="28">
        <v>45850.486562500002</v>
      </c>
      <c r="F8554" s="39" t="s">
        <v>627</v>
      </c>
      <c r="G8554" s="28">
        <v>45850.486562500002</v>
      </c>
    </row>
    <row r="8555" spans="1:7" x14ac:dyDescent="0.25">
      <c r="A8555" s="39" t="s">
        <v>39296</v>
      </c>
      <c r="B8555" s="39" t="s">
        <v>27056</v>
      </c>
      <c r="C8555" s="39" t="s">
        <v>621</v>
      </c>
      <c r="D8555" s="39" t="s">
        <v>622</v>
      </c>
      <c r="E8555" s="28">
        <v>45850.486608796295</v>
      </c>
      <c r="F8555" s="39" t="s">
        <v>627</v>
      </c>
      <c r="G8555" s="28">
        <v>45850.486608796295</v>
      </c>
    </row>
    <row r="8556" spans="1:7" x14ac:dyDescent="0.25">
      <c r="A8556" s="39" t="s">
        <v>39297</v>
      </c>
      <c r="B8556" s="39" t="s">
        <v>27050</v>
      </c>
      <c r="C8556" s="39" t="s">
        <v>621</v>
      </c>
      <c r="D8556" s="39" t="s">
        <v>622</v>
      </c>
      <c r="E8556" s="28">
        <v>45850.486643518518</v>
      </c>
      <c r="F8556" s="39" t="s">
        <v>627</v>
      </c>
      <c r="G8556" s="28">
        <v>45850.486643518518</v>
      </c>
    </row>
    <row r="8557" spans="1:7" x14ac:dyDescent="0.25">
      <c r="A8557" s="39" t="s">
        <v>39298</v>
      </c>
      <c r="B8557" s="39" t="s">
        <v>27060</v>
      </c>
      <c r="C8557" s="39" t="s">
        <v>621</v>
      </c>
      <c r="D8557" s="39" t="s">
        <v>622</v>
      </c>
      <c r="E8557" s="28">
        <v>45850.486666666664</v>
      </c>
      <c r="F8557" s="39" t="s">
        <v>627</v>
      </c>
      <c r="G8557" s="28">
        <v>45850.486666666664</v>
      </c>
    </row>
    <row r="8558" spans="1:7" x14ac:dyDescent="0.25">
      <c r="A8558" s="39" t="s">
        <v>39299</v>
      </c>
      <c r="B8558" s="39" t="s">
        <v>4557</v>
      </c>
      <c r="C8558" s="39" t="s">
        <v>643</v>
      </c>
      <c r="D8558" s="39" t="s">
        <v>644</v>
      </c>
      <c r="E8558" s="28">
        <v>45850.487164351849</v>
      </c>
      <c r="F8558" s="39" t="s">
        <v>627</v>
      </c>
      <c r="G8558" s="28">
        <v>45850.487164351849</v>
      </c>
    </row>
    <row r="8559" spans="1:7" x14ac:dyDescent="0.25">
      <c r="A8559" s="39" t="s">
        <v>39300</v>
      </c>
      <c r="B8559" s="39" t="s">
        <v>9138</v>
      </c>
      <c r="C8559" s="39" t="s">
        <v>625</v>
      </c>
      <c r="D8559" s="39" t="s">
        <v>636</v>
      </c>
      <c r="E8559" s="28">
        <v>45850.486944444441</v>
      </c>
      <c r="F8559" s="39" t="s">
        <v>627</v>
      </c>
      <c r="G8559" s="28">
        <v>45850.486944444441</v>
      </c>
    </row>
    <row r="8560" spans="1:7" x14ac:dyDescent="0.25">
      <c r="A8560" s="39" t="s">
        <v>39301</v>
      </c>
      <c r="B8560" s="39" t="s">
        <v>7531</v>
      </c>
      <c r="C8560" s="39" t="s">
        <v>643</v>
      </c>
      <c r="D8560" s="39" t="s">
        <v>644</v>
      </c>
      <c r="E8560" s="28">
        <v>45850.487615740742</v>
      </c>
      <c r="F8560" s="39" t="s">
        <v>627</v>
      </c>
      <c r="G8560" s="28">
        <v>45850.487615740742</v>
      </c>
    </row>
    <row r="8561" spans="1:7" x14ac:dyDescent="0.25">
      <c r="A8561" s="39" t="s">
        <v>39302</v>
      </c>
      <c r="B8561" s="39" t="s">
        <v>9123</v>
      </c>
      <c r="C8561" s="39" t="s">
        <v>625</v>
      </c>
      <c r="D8561" s="39" t="s">
        <v>636</v>
      </c>
      <c r="E8561" s="28">
        <v>45850.48809027778</v>
      </c>
      <c r="F8561" s="39" t="s">
        <v>627</v>
      </c>
      <c r="G8561" s="28">
        <v>45850.48809027778</v>
      </c>
    </row>
    <row r="8562" spans="1:7" x14ac:dyDescent="0.25">
      <c r="A8562" s="39" t="s">
        <v>39303</v>
      </c>
      <c r="B8562" s="39" t="s">
        <v>9114</v>
      </c>
      <c r="C8562" s="39" t="s">
        <v>625</v>
      </c>
      <c r="D8562" s="39" t="s">
        <v>636</v>
      </c>
      <c r="E8562" s="28">
        <v>45850.488935185182</v>
      </c>
      <c r="F8562" s="39" t="s">
        <v>627</v>
      </c>
      <c r="G8562" s="28">
        <v>45850.488935185182</v>
      </c>
    </row>
    <row r="8563" spans="1:7" x14ac:dyDescent="0.25">
      <c r="A8563" s="39" t="s">
        <v>39304</v>
      </c>
      <c r="B8563" s="39" t="s">
        <v>12915</v>
      </c>
      <c r="C8563" s="39" t="s">
        <v>625</v>
      </c>
      <c r="D8563" s="39" t="s">
        <v>636</v>
      </c>
      <c r="E8563" s="28">
        <v>45850.489606481482</v>
      </c>
      <c r="F8563" s="39" t="s">
        <v>627</v>
      </c>
      <c r="G8563" s="28">
        <v>45850.489606481482</v>
      </c>
    </row>
    <row r="8564" spans="1:7" x14ac:dyDescent="0.25">
      <c r="A8564" s="39" t="s">
        <v>39305</v>
      </c>
      <c r="B8564" s="39" t="s">
        <v>11282</v>
      </c>
      <c r="C8564" s="39" t="s">
        <v>630</v>
      </c>
      <c r="D8564" s="39" t="s">
        <v>642</v>
      </c>
      <c r="E8564" s="28">
        <v>45850.49795138889</v>
      </c>
      <c r="F8564" s="39" t="s">
        <v>627</v>
      </c>
      <c r="G8564" s="28">
        <v>45850.49795138889</v>
      </c>
    </row>
    <row r="8565" spans="1:7" x14ac:dyDescent="0.25">
      <c r="A8565" s="39" t="s">
        <v>39306</v>
      </c>
      <c r="B8565" s="39" t="s">
        <v>11282</v>
      </c>
      <c r="C8565" s="39" t="s">
        <v>633</v>
      </c>
      <c r="D8565" s="39" t="s">
        <v>642</v>
      </c>
      <c r="E8565" s="28">
        <v>45850.498217592591</v>
      </c>
      <c r="F8565" s="39" t="s">
        <v>627</v>
      </c>
      <c r="G8565" s="28">
        <v>45850.498217592591</v>
      </c>
    </row>
    <row r="8566" spans="1:7" x14ac:dyDescent="0.25">
      <c r="A8566" s="39" t="s">
        <v>39307</v>
      </c>
      <c r="B8566" s="39" t="s">
        <v>5305</v>
      </c>
      <c r="C8566" s="39" t="s">
        <v>633</v>
      </c>
      <c r="D8566" s="39" t="s">
        <v>642</v>
      </c>
      <c r="E8566" s="28">
        <v>45850.502662037034</v>
      </c>
      <c r="F8566" s="39" t="s">
        <v>627</v>
      </c>
      <c r="G8566" s="28">
        <v>45850.502662037034</v>
      </c>
    </row>
    <row r="8567" spans="1:7" x14ac:dyDescent="0.25">
      <c r="A8567" s="39" t="s">
        <v>39308</v>
      </c>
      <c r="B8567" s="39" t="s">
        <v>5305</v>
      </c>
      <c r="C8567" s="39" t="s">
        <v>621</v>
      </c>
      <c r="D8567" s="39" t="s">
        <v>622</v>
      </c>
      <c r="E8567" s="28">
        <v>45850.503472222219</v>
      </c>
      <c r="F8567" s="39" t="s">
        <v>627</v>
      </c>
      <c r="G8567" s="28">
        <v>45850.503472222219</v>
      </c>
    </row>
    <row r="8568" spans="1:7" x14ac:dyDescent="0.25">
      <c r="A8568" s="39" t="s">
        <v>39309</v>
      </c>
      <c r="B8568" s="39" t="s">
        <v>5274</v>
      </c>
      <c r="C8568" s="39" t="s">
        <v>621</v>
      </c>
      <c r="D8568" s="39" t="s">
        <v>622</v>
      </c>
      <c r="E8568" s="28">
        <v>45850.503900462965</v>
      </c>
      <c r="F8568" s="39" t="s">
        <v>627</v>
      </c>
      <c r="G8568" s="28">
        <v>45850.503900462965</v>
      </c>
    </row>
    <row r="8569" spans="1:7" x14ac:dyDescent="0.25">
      <c r="A8569" s="39" t="s">
        <v>39310</v>
      </c>
      <c r="B8569" s="39" t="s">
        <v>12563</v>
      </c>
      <c r="C8569" s="39" t="s">
        <v>625</v>
      </c>
      <c r="D8569" s="39" t="s">
        <v>641</v>
      </c>
      <c r="E8569" s="28">
        <v>45850.506261574075</v>
      </c>
      <c r="F8569" s="39" t="s">
        <v>627</v>
      </c>
      <c r="G8569" s="28">
        <v>45850.506261574075</v>
      </c>
    </row>
    <row r="8570" spans="1:7" x14ac:dyDescent="0.25">
      <c r="A8570" s="39" t="s">
        <v>39311</v>
      </c>
      <c r="B8570" s="39" t="s">
        <v>12561</v>
      </c>
      <c r="C8570" s="39" t="s">
        <v>625</v>
      </c>
      <c r="D8570" s="39" t="s">
        <v>641</v>
      </c>
      <c r="E8570" s="28">
        <v>45850.506678240738</v>
      </c>
      <c r="F8570" s="39" t="s">
        <v>627</v>
      </c>
      <c r="G8570" s="28">
        <v>45850.506678240738</v>
      </c>
    </row>
    <row r="8571" spans="1:7" x14ac:dyDescent="0.25">
      <c r="A8571" s="39" t="s">
        <v>39312</v>
      </c>
      <c r="B8571" s="39" t="s">
        <v>23631</v>
      </c>
      <c r="C8571" s="39" t="s">
        <v>625</v>
      </c>
      <c r="D8571" s="39" t="s">
        <v>641</v>
      </c>
      <c r="E8571" s="28">
        <v>45850.506736111114</v>
      </c>
      <c r="F8571" s="39" t="s">
        <v>627</v>
      </c>
      <c r="G8571" s="28">
        <v>45850.506736111114</v>
      </c>
    </row>
    <row r="8572" spans="1:7" x14ac:dyDescent="0.25">
      <c r="A8572" s="39" t="s">
        <v>39313</v>
      </c>
      <c r="B8572" s="39" t="s">
        <v>12263</v>
      </c>
      <c r="C8572" s="39" t="s">
        <v>625</v>
      </c>
      <c r="D8572" s="39" t="s">
        <v>641</v>
      </c>
      <c r="E8572" s="28">
        <v>45850.506782407407</v>
      </c>
      <c r="F8572" s="39" t="s">
        <v>627</v>
      </c>
      <c r="G8572" s="28">
        <v>45850.506782407407</v>
      </c>
    </row>
    <row r="8573" spans="1:7" x14ac:dyDescent="0.25">
      <c r="A8573" s="39" t="s">
        <v>39314</v>
      </c>
      <c r="B8573" s="39" t="s">
        <v>12310</v>
      </c>
      <c r="C8573" s="39" t="s">
        <v>625</v>
      </c>
      <c r="D8573" s="39" t="s">
        <v>641</v>
      </c>
      <c r="E8573" s="28">
        <v>45850.506828703707</v>
      </c>
      <c r="F8573" s="39" t="s">
        <v>627</v>
      </c>
      <c r="G8573" s="28">
        <v>45850.506828703707</v>
      </c>
    </row>
    <row r="8574" spans="1:7" x14ac:dyDescent="0.25">
      <c r="A8574" s="39" t="s">
        <v>39315</v>
      </c>
      <c r="B8574" s="39" t="s">
        <v>12312</v>
      </c>
      <c r="C8574" s="39" t="s">
        <v>625</v>
      </c>
      <c r="D8574" s="39" t="s">
        <v>641</v>
      </c>
      <c r="E8574" s="28">
        <v>45850.506886574076</v>
      </c>
      <c r="F8574" s="39" t="s">
        <v>627</v>
      </c>
      <c r="G8574" s="28">
        <v>45850.506886574076</v>
      </c>
    </row>
    <row r="8575" spans="1:7" x14ac:dyDescent="0.25">
      <c r="A8575" s="39" t="s">
        <v>39316</v>
      </c>
      <c r="B8575" s="39" t="s">
        <v>33244</v>
      </c>
      <c r="C8575" s="39" t="s">
        <v>625</v>
      </c>
      <c r="D8575" s="39" t="s">
        <v>641</v>
      </c>
      <c r="E8575" s="28">
        <v>45850.506944444445</v>
      </c>
      <c r="F8575" s="39" t="s">
        <v>627</v>
      </c>
      <c r="G8575" s="28">
        <v>45850.506944444445</v>
      </c>
    </row>
    <row r="8576" spans="1:7" x14ac:dyDescent="0.25">
      <c r="A8576" s="39" t="s">
        <v>39317</v>
      </c>
      <c r="B8576" s="39" t="s">
        <v>33243</v>
      </c>
      <c r="C8576" s="39" t="s">
        <v>625</v>
      </c>
      <c r="D8576" s="39" t="s">
        <v>641</v>
      </c>
      <c r="E8576" s="28">
        <v>45850.506990740738</v>
      </c>
      <c r="F8576" s="39" t="s">
        <v>627</v>
      </c>
      <c r="G8576" s="28">
        <v>45850.506990740738</v>
      </c>
    </row>
    <row r="8577" spans="1:7" x14ac:dyDescent="0.25">
      <c r="A8577" s="39" t="s">
        <v>39318</v>
      </c>
      <c r="B8577" s="39" t="s">
        <v>23739</v>
      </c>
      <c r="C8577" s="39" t="s">
        <v>625</v>
      </c>
      <c r="D8577" s="39" t="s">
        <v>641</v>
      </c>
      <c r="E8577" s="28">
        <v>45850.507037037038</v>
      </c>
      <c r="F8577" s="39" t="s">
        <v>627</v>
      </c>
      <c r="G8577" s="28">
        <v>45850.507037037038</v>
      </c>
    </row>
    <row r="8578" spans="1:7" x14ac:dyDescent="0.25">
      <c r="A8578" s="39" t="s">
        <v>39319</v>
      </c>
      <c r="B8578" s="39" t="s">
        <v>23855</v>
      </c>
      <c r="C8578" s="39" t="s">
        <v>625</v>
      </c>
      <c r="D8578" s="39" t="s">
        <v>641</v>
      </c>
      <c r="E8578" s="28">
        <v>45850.50708333333</v>
      </c>
      <c r="F8578" s="39" t="s">
        <v>627</v>
      </c>
      <c r="G8578" s="28">
        <v>45850.50708333333</v>
      </c>
    </row>
    <row r="8579" spans="1:7" x14ac:dyDescent="0.25">
      <c r="A8579" s="39" t="s">
        <v>39320</v>
      </c>
      <c r="B8579" s="39" t="s">
        <v>33245</v>
      </c>
      <c r="C8579" s="39" t="s">
        <v>625</v>
      </c>
      <c r="D8579" s="39" t="s">
        <v>641</v>
      </c>
      <c r="E8579" s="28">
        <v>45850.50712962963</v>
      </c>
      <c r="F8579" s="39" t="s">
        <v>627</v>
      </c>
      <c r="G8579" s="28">
        <v>45850.50712962963</v>
      </c>
    </row>
    <row r="8580" spans="1:7" x14ac:dyDescent="0.25">
      <c r="A8580" s="39" t="s">
        <v>39321</v>
      </c>
      <c r="B8580" s="39" t="s">
        <v>23861</v>
      </c>
      <c r="C8580" s="39" t="s">
        <v>625</v>
      </c>
      <c r="D8580" s="39" t="s">
        <v>641</v>
      </c>
      <c r="E8580" s="28">
        <v>45850.507175925923</v>
      </c>
      <c r="F8580" s="39" t="s">
        <v>627</v>
      </c>
      <c r="G8580" s="28">
        <v>45850.507175925923</v>
      </c>
    </row>
    <row r="8581" spans="1:7" x14ac:dyDescent="0.25">
      <c r="A8581" s="39" t="s">
        <v>39322</v>
      </c>
      <c r="B8581" s="39" t="s">
        <v>23182</v>
      </c>
      <c r="C8581" s="39" t="s">
        <v>625</v>
      </c>
      <c r="D8581" s="39" t="s">
        <v>641</v>
      </c>
      <c r="E8581" s="28">
        <v>45850.507233796299</v>
      </c>
      <c r="F8581" s="39" t="s">
        <v>627</v>
      </c>
      <c r="G8581" s="28">
        <v>45850.507233796299</v>
      </c>
    </row>
    <row r="8582" spans="1:7" x14ac:dyDescent="0.25">
      <c r="A8582" s="39" t="s">
        <v>39323</v>
      </c>
      <c r="B8582" s="39" t="s">
        <v>23737</v>
      </c>
      <c r="C8582" s="39" t="s">
        <v>625</v>
      </c>
      <c r="D8582" s="39" t="s">
        <v>641</v>
      </c>
      <c r="E8582" s="28">
        <v>45850.507280092592</v>
      </c>
      <c r="F8582" s="39" t="s">
        <v>627</v>
      </c>
      <c r="G8582" s="28">
        <v>45850.507280092592</v>
      </c>
    </row>
    <row r="8583" spans="1:7" x14ac:dyDescent="0.25">
      <c r="A8583" s="39" t="s">
        <v>39324</v>
      </c>
      <c r="B8583" s="39" t="s">
        <v>12612</v>
      </c>
      <c r="C8583" s="39" t="s">
        <v>625</v>
      </c>
      <c r="D8583" s="39" t="s">
        <v>641</v>
      </c>
      <c r="E8583" s="28">
        <v>45850.507337962961</v>
      </c>
      <c r="F8583" s="39" t="s">
        <v>627</v>
      </c>
      <c r="G8583" s="28">
        <v>45850.507337962961</v>
      </c>
    </row>
    <row r="8584" spans="1:7" x14ac:dyDescent="0.25">
      <c r="A8584" s="39" t="s">
        <v>39325</v>
      </c>
      <c r="B8584" s="39" t="s">
        <v>12619</v>
      </c>
      <c r="C8584" s="39" t="s">
        <v>625</v>
      </c>
      <c r="D8584" s="39" t="s">
        <v>641</v>
      </c>
      <c r="E8584" s="28">
        <v>45850.507384259261</v>
      </c>
      <c r="F8584" s="39" t="s">
        <v>627</v>
      </c>
      <c r="G8584" s="28">
        <v>45850.507384259261</v>
      </c>
    </row>
    <row r="8585" spans="1:7" x14ac:dyDescent="0.25">
      <c r="A8585" s="39" t="s">
        <v>39326</v>
      </c>
      <c r="B8585" s="39" t="s">
        <v>12607</v>
      </c>
      <c r="C8585" s="39" t="s">
        <v>633</v>
      </c>
      <c r="D8585" s="39" t="s">
        <v>642</v>
      </c>
      <c r="E8585" s="28">
        <v>45850.515798611108</v>
      </c>
      <c r="F8585" s="39" t="s">
        <v>627</v>
      </c>
      <c r="G8585" s="28">
        <v>45850.515798611108</v>
      </c>
    </row>
    <row r="8586" spans="1:7" x14ac:dyDescent="0.25">
      <c r="A8586" s="39" t="s">
        <v>39327</v>
      </c>
      <c r="B8586" s="39" t="s">
        <v>7539</v>
      </c>
      <c r="C8586" s="39" t="s">
        <v>621</v>
      </c>
      <c r="D8586" s="39" t="s">
        <v>622</v>
      </c>
      <c r="E8586" s="28">
        <v>45850.518784722219</v>
      </c>
      <c r="F8586" s="39" t="s">
        <v>627</v>
      </c>
      <c r="G8586" s="28">
        <v>45850.518784722219</v>
      </c>
    </row>
    <row r="8587" spans="1:7" x14ac:dyDescent="0.25">
      <c r="A8587" s="39" t="s">
        <v>39328</v>
      </c>
      <c r="B8587" s="39" t="s">
        <v>7540</v>
      </c>
      <c r="C8587" s="39" t="s">
        <v>621</v>
      </c>
      <c r="D8587" s="39" t="s">
        <v>622</v>
      </c>
      <c r="E8587" s="28">
        <v>45850.519016203703</v>
      </c>
      <c r="F8587" s="39" t="s">
        <v>627</v>
      </c>
      <c r="G8587" s="28">
        <v>45850.519016203703</v>
      </c>
    </row>
    <row r="8588" spans="1:7" x14ac:dyDescent="0.25">
      <c r="A8588" s="39" t="s">
        <v>39329</v>
      </c>
      <c r="B8588" s="39" t="s">
        <v>6647</v>
      </c>
      <c r="C8588" s="39" t="s">
        <v>643</v>
      </c>
      <c r="D8588" s="39" t="s">
        <v>644</v>
      </c>
      <c r="E8588" s="28">
        <v>45850.519120370373</v>
      </c>
      <c r="F8588" s="39" t="s">
        <v>627</v>
      </c>
      <c r="G8588" s="28">
        <v>45850.519120370373</v>
      </c>
    </row>
    <row r="8589" spans="1:7" x14ac:dyDescent="0.25">
      <c r="A8589" s="39" t="s">
        <v>39330</v>
      </c>
      <c r="B8589" s="39" t="s">
        <v>6643</v>
      </c>
      <c r="C8589" s="39" t="s">
        <v>643</v>
      </c>
      <c r="D8589" s="39" t="s">
        <v>644</v>
      </c>
      <c r="E8589" s="28">
        <v>45850.519606481481</v>
      </c>
      <c r="F8589" s="39" t="s">
        <v>627</v>
      </c>
      <c r="G8589" s="28">
        <v>45850.519606481481</v>
      </c>
    </row>
    <row r="8590" spans="1:7" x14ac:dyDescent="0.25">
      <c r="A8590" s="39" t="s">
        <v>39331</v>
      </c>
      <c r="B8590" s="39" t="s">
        <v>12224</v>
      </c>
      <c r="C8590" s="39" t="s">
        <v>625</v>
      </c>
      <c r="D8590" s="39" t="s">
        <v>626</v>
      </c>
      <c r="E8590" s="28">
        <v>45850.525625000002</v>
      </c>
      <c r="F8590" s="39" t="s">
        <v>627</v>
      </c>
      <c r="G8590" s="28">
        <v>45850.525625000002</v>
      </c>
    </row>
    <row r="8591" spans="1:7" x14ac:dyDescent="0.25">
      <c r="A8591" s="39" t="s">
        <v>39332</v>
      </c>
      <c r="B8591" s="39" t="s">
        <v>11674</v>
      </c>
      <c r="C8591" s="39" t="s">
        <v>643</v>
      </c>
      <c r="D8591" s="39" t="s">
        <v>644</v>
      </c>
      <c r="E8591" s="28">
        <v>45850.52685185185</v>
      </c>
      <c r="F8591" s="39" t="s">
        <v>627</v>
      </c>
      <c r="G8591" s="28">
        <v>45850.52685185185</v>
      </c>
    </row>
    <row r="8592" spans="1:7" x14ac:dyDescent="0.25">
      <c r="A8592" s="39" t="s">
        <v>39333</v>
      </c>
      <c r="B8592" s="39" t="s">
        <v>11678</v>
      </c>
      <c r="C8592" s="39" t="s">
        <v>643</v>
      </c>
      <c r="D8592" s="39" t="s">
        <v>644</v>
      </c>
      <c r="E8592" s="28">
        <v>45850.526979166665</v>
      </c>
      <c r="F8592" s="39" t="s">
        <v>627</v>
      </c>
      <c r="G8592" s="28">
        <v>45850.526979166665</v>
      </c>
    </row>
    <row r="8593" spans="1:7" x14ac:dyDescent="0.25">
      <c r="A8593" s="39" t="s">
        <v>39334</v>
      </c>
      <c r="B8593" s="39" t="s">
        <v>11676</v>
      </c>
      <c r="C8593" s="39" t="s">
        <v>643</v>
      </c>
      <c r="D8593" s="39" t="s">
        <v>644</v>
      </c>
      <c r="E8593" s="28">
        <v>45850.527025462965</v>
      </c>
      <c r="F8593" s="39" t="s">
        <v>627</v>
      </c>
      <c r="G8593" s="28">
        <v>45850.527025462965</v>
      </c>
    </row>
    <row r="8594" spans="1:7" x14ac:dyDescent="0.25">
      <c r="A8594" s="39" t="s">
        <v>39335</v>
      </c>
      <c r="B8594" s="39" t="s">
        <v>14798</v>
      </c>
      <c r="C8594" s="39" t="s">
        <v>643</v>
      </c>
      <c r="D8594" s="39" t="s">
        <v>644</v>
      </c>
      <c r="E8594" s="28">
        <v>45850.527071759258</v>
      </c>
      <c r="F8594" s="39" t="s">
        <v>627</v>
      </c>
      <c r="G8594" s="28">
        <v>45850.527071759258</v>
      </c>
    </row>
    <row r="8595" spans="1:7" x14ac:dyDescent="0.25">
      <c r="A8595" s="39" t="s">
        <v>39336</v>
      </c>
      <c r="B8595" s="39" t="s">
        <v>14794</v>
      </c>
      <c r="C8595" s="39" t="s">
        <v>643</v>
      </c>
      <c r="D8595" s="39" t="s">
        <v>644</v>
      </c>
      <c r="E8595" s="28">
        <v>45850.527129629627</v>
      </c>
      <c r="F8595" s="39" t="s">
        <v>627</v>
      </c>
      <c r="G8595" s="28">
        <v>45850.527129629627</v>
      </c>
    </row>
    <row r="8596" spans="1:7" x14ac:dyDescent="0.25">
      <c r="A8596" s="39" t="s">
        <v>39337</v>
      </c>
      <c r="B8596" s="39" t="s">
        <v>12190</v>
      </c>
      <c r="C8596" s="39" t="s">
        <v>643</v>
      </c>
      <c r="D8596" s="39" t="s">
        <v>644</v>
      </c>
      <c r="E8596" s="28">
        <v>45850.52716435185</v>
      </c>
      <c r="F8596" s="39" t="s">
        <v>627</v>
      </c>
      <c r="G8596" s="28">
        <v>45850.52716435185</v>
      </c>
    </row>
    <row r="8597" spans="1:7" x14ac:dyDescent="0.25">
      <c r="A8597" s="39" t="s">
        <v>39338</v>
      </c>
      <c r="B8597" s="39" t="s">
        <v>30420</v>
      </c>
      <c r="C8597" s="39" t="s">
        <v>625</v>
      </c>
      <c r="D8597" s="39" t="s">
        <v>626</v>
      </c>
      <c r="E8597" s="28">
        <v>45850.527268518519</v>
      </c>
      <c r="F8597" s="39" t="s">
        <v>627</v>
      </c>
      <c r="G8597" s="28">
        <v>45850.527268518519</v>
      </c>
    </row>
    <row r="8598" spans="1:7" x14ac:dyDescent="0.25">
      <c r="A8598" s="39" t="s">
        <v>39339</v>
      </c>
      <c r="B8598" s="39" t="s">
        <v>11353</v>
      </c>
      <c r="C8598" s="39" t="s">
        <v>625</v>
      </c>
      <c r="D8598" s="39" t="s">
        <v>626</v>
      </c>
      <c r="E8598" s="28">
        <v>45850.527314814812</v>
      </c>
      <c r="F8598" s="39" t="s">
        <v>627</v>
      </c>
      <c r="G8598" s="28">
        <v>45850.527314814812</v>
      </c>
    </row>
    <row r="8599" spans="1:7" x14ac:dyDescent="0.25">
      <c r="A8599" s="39" t="s">
        <v>39340</v>
      </c>
      <c r="B8599" s="39" t="s">
        <v>4553</v>
      </c>
      <c r="C8599" s="39" t="s">
        <v>643</v>
      </c>
      <c r="D8599" s="39" t="s">
        <v>644</v>
      </c>
      <c r="E8599" s="28">
        <v>45850.529861111114</v>
      </c>
      <c r="F8599" s="39" t="s">
        <v>627</v>
      </c>
      <c r="G8599" s="28">
        <v>45850.529861111114</v>
      </c>
    </row>
    <row r="8600" spans="1:7" x14ac:dyDescent="0.25">
      <c r="A8600" s="39" t="s">
        <v>39341</v>
      </c>
      <c r="B8600" s="39" t="s">
        <v>10274</v>
      </c>
      <c r="C8600" s="39" t="s">
        <v>643</v>
      </c>
      <c r="D8600" s="39" t="s">
        <v>644</v>
      </c>
      <c r="E8600" s="28">
        <v>45850.530162037037</v>
      </c>
      <c r="F8600" s="39" t="s">
        <v>627</v>
      </c>
      <c r="G8600" s="28">
        <v>45850.530162037037</v>
      </c>
    </row>
    <row r="8601" spans="1:7" x14ac:dyDescent="0.25">
      <c r="A8601" s="39" t="s">
        <v>39342</v>
      </c>
      <c r="B8601" s="39" t="s">
        <v>12096</v>
      </c>
      <c r="C8601" s="39" t="s">
        <v>625</v>
      </c>
      <c r="D8601" s="39" t="s">
        <v>640</v>
      </c>
      <c r="E8601" s="28">
        <v>45850.531574074077</v>
      </c>
      <c r="F8601" s="39" t="s">
        <v>627</v>
      </c>
      <c r="G8601" s="28">
        <v>45850.531574074077</v>
      </c>
    </row>
    <row r="8602" spans="1:7" x14ac:dyDescent="0.25">
      <c r="A8602" s="39" t="s">
        <v>39343</v>
      </c>
      <c r="B8602" s="39" t="s">
        <v>12040</v>
      </c>
      <c r="C8602" s="39" t="s">
        <v>625</v>
      </c>
      <c r="D8602" s="39" t="s">
        <v>640</v>
      </c>
      <c r="E8602" s="28">
        <v>45850.531631944446</v>
      </c>
      <c r="F8602" s="39" t="s">
        <v>627</v>
      </c>
      <c r="G8602" s="28">
        <v>45850.531631944446</v>
      </c>
    </row>
    <row r="8603" spans="1:7" x14ac:dyDescent="0.25">
      <c r="A8603" s="39" t="s">
        <v>39344</v>
      </c>
      <c r="B8603" s="39" t="s">
        <v>10394</v>
      </c>
      <c r="C8603" s="39" t="s">
        <v>635</v>
      </c>
      <c r="D8603" s="39" t="s">
        <v>61</v>
      </c>
      <c r="E8603" s="28">
        <v>45850.531064814815</v>
      </c>
      <c r="F8603" s="39" t="s">
        <v>627</v>
      </c>
      <c r="G8603" s="28">
        <v>45850.531064814815</v>
      </c>
    </row>
    <row r="8604" spans="1:7" x14ac:dyDescent="0.25">
      <c r="A8604" s="39" t="s">
        <v>39345</v>
      </c>
      <c r="B8604" s="39" t="s">
        <v>10249</v>
      </c>
      <c r="C8604" s="39" t="s">
        <v>635</v>
      </c>
      <c r="D8604" s="39" t="s">
        <v>61</v>
      </c>
      <c r="E8604" s="28">
        <v>45850.53197916667</v>
      </c>
      <c r="F8604" s="39" t="s">
        <v>627</v>
      </c>
      <c r="G8604" s="28">
        <v>45850.53197916667</v>
      </c>
    </row>
    <row r="8605" spans="1:7" x14ac:dyDescent="0.25">
      <c r="A8605" s="39" t="s">
        <v>39346</v>
      </c>
      <c r="B8605" s="39" t="s">
        <v>9780</v>
      </c>
      <c r="C8605" s="39" t="s">
        <v>625</v>
      </c>
      <c r="D8605" s="39" t="s">
        <v>637</v>
      </c>
      <c r="E8605" s="28">
        <v>45850.532557870371</v>
      </c>
      <c r="F8605" s="39" t="s">
        <v>627</v>
      </c>
      <c r="G8605" s="28">
        <v>45850.532557870371</v>
      </c>
    </row>
    <row r="8606" spans="1:7" x14ac:dyDescent="0.25">
      <c r="A8606" s="39" t="s">
        <v>39347</v>
      </c>
      <c r="B8606" s="39" t="s">
        <v>9792</v>
      </c>
      <c r="C8606" s="39" t="s">
        <v>625</v>
      </c>
      <c r="D8606" s="39" t="s">
        <v>637</v>
      </c>
      <c r="E8606" s="28">
        <v>45850.532604166663</v>
      </c>
      <c r="F8606" s="39" t="s">
        <v>627</v>
      </c>
      <c r="G8606" s="28">
        <v>45850.532604166663</v>
      </c>
    </row>
    <row r="8607" spans="1:7" x14ac:dyDescent="0.25">
      <c r="A8607" s="39" t="s">
        <v>39348</v>
      </c>
      <c r="B8607" s="39" t="s">
        <v>9835</v>
      </c>
      <c r="C8607" s="39" t="s">
        <v>625</v>
      </c>
      <c r="D8607" s="39" t="s">
        <v>637</v>
      </c>
      <c r="E8607" s="28">
        <v>45850.53266203704</v>
      </c>
      <c r="F8607" s="39" t="s">
        <v>627</v>
      </c>
      <c r="G8607" s="28">
        <v>45850.53266203704</v>
      </c>
    </row>
    <row r="8608" spans="1:7" x14ac:dyDescent="0.25">
      <c r="A8608" s="39" t="s">
        <v>39349</v>
      </c>
      <c r="B8608" s="39" t="s">
        <v>8184</v>
      </c>
      <c r="C8608" s="39" t="s">
        <v>628</v>
      </c>
      <c r="D8608" s="39" t="s">
        <v>115</v>
      </c>
      <c r="E8608" s="28">
        <v>45850.529745370368</v>
      </c>
      <c r="F8608" s="39" t="s">
        <v>627</v>
      </c>
      <c r="G8608" s="28">
        <v>45850.529745370368</v>
      </c>
    </row>
    <row r="8609" spans="1:7" x14ac:dyDescent="0.25">
      <c r="A8609" s="39" t="s">
        <v>39350</v>
      </c>
      <c r="B8609" s="39" t="s">
        <v>10919</v>
      </c>
      <c r="C8609" s="39" t="s">
        <v>628</v>
      </c>
      <c r="D8609" s="39" t="s">
        <v>115</v>
      </c>
      <c r="E8609" s="28">
        <v>45850.529849537037</v>
      </c>
      <c r="F8609" s="39" t="s">
        <v>627</v>
      </c>
      <c r="G8609" s="28">
        <v>45850.529849537037</v>
      </c>
    </row>
    <row r="8610" spans="1:7" x14ac:dyDescent="0.25">
      <c r="A8610" s="39" t="s">
        <v>39351</v>
      </c>
      <c r="B8610" s="39" t="s">
        <v>8186</v>
      </c>
      <c r="C8610" s="39" t="s">
        <v>628</v>
      </c>
      <c r="D8610" s="39" t="s">
        <v>115</v>
      </c>
      <c r="E8610" s="28">
        <v>45850.529953703706</v>
      </c>
      <c r="F8610" s="39" t="s">
        <v>627</v>
      </c>
      <c r="G8610" s="28">
        <v>45850.529953703706</v>
      </c>
    </row>
    <row r="8611" spans="1:7" x14ac:dyDescent="0.25">
      <c r="A8611" s="39" t="s">
        <v>39352</v>
      </c>
      <c r="B8611" s="39" t="s">
        <v>10001</v>
      </c>
      <c r="C8611" s="39" t="s">
        <v>628</v>
      </c>
      <c r="D8611" s="39" t="s">
        <v>115</v>
      </c>
      <c r="E8611" s="28">
        <v>45850.530185185184</v>
      </c>
      <c r="F8611" s="39" t="s">
        <v>627</v>
      </c>
      <c r="G8611" s="28">
        <v>45850.530185185184</v>
      </c>
    </row>
    <row r="8612" spans="1:7" x14ac:dyDescent="0.25">
      <c r="A8612" s="39" t="s">
        <v>39353</v>
      </c>
      <c r="B8612" s="39" t="s">
        <v>25415</v>
      </c>
      <c r="C8612" s="39" t="s">
        <v>643</v>
      </c>
      <c r="D8612" s="39" t="s">
        <v>644</v>
      </c>
      <c r="E8612" s="28">
        <v>45850.535671296297</v>
      </c>
      <c r="F8612" s="39" t="s">
        <v>627</v>
      </c>
      <c r="G8612" s="28">
        <v>45850.535671296297</v>
      </c>
    </row>
    <row r="8613" spans="1:7" x14ac:dyDescent="0.25">
      <c r="A8613" s="39" t="s">
        <v>39354</v>
      </c>
      <c r="B8613" s="39" t="s">
        <v>13578</v>
      </c>
      <c r="C8613" s="39" t="s">
        <v>643</v>
      </c>
      <c r="D8613" s="39" t="s">
        <v>644</v>
      </c>
      <c r="E8613" s="28">
        <v>45850.53570601852</v>
      </c>
      <c r="F8613" s="39" t="s">
        <v>627</v>
      </c>
      <c r="G8613" s="28">
        <v>45850.53570601852</v>
      </c>
    </row>
    <row r="8614" spans="1:7" x14ac:dyDescent="0.25">
      <c r="A8614" s="39" t="s">
        <v>39355</v>
      </c>
      <c r="B8614" s="39" t="s">
        <v>12145</v>
      </c>
      <c r="C8614" s="39" t="s">
        <v>633</v>
      </c>
      <c r="D8614" s="39" t="s">
        <v>639</v>
      </c>
      <c r="E8614" s="28">
        <v>45850.535729166666</v>
      </c>
      <c r="F8614" s="39" t="s">
        <v>627</v>
      </c>
      <c r="G8614" s="28">
        <v>45850.535729166666</v>
      </c>
    </row>
    <row r="8615" spans="1:7" x14ac:dyDescent="0.25">
      <c r="A8615" s="39" t="s">
        <v>39356</v>
      </c>
      <c r="B8615" s="39" t="s">
        <v>12580</v>
      </c>
      <c r="C8615" s="39" t="s">
        <v>633</v>
      </c>
      <c r="D8615" s="39" t="s">
        <v>639</v>
      </c>
      <c r="E8615" s="28">
        <v>45850.535798611112</v>
      </c>
      <c r="F8615" s="39" t="s">
        <v>627</v>
      </c>
      <c r="G8615" s="28">
        <v>45850.535798611112</v>
      </c>
    </row>
    <row r="8616" spans="1:7" x14ac:dyDescent="0.25">
      <c r="A8616" s="39" t="s">
        <v>39357</v>
      </c>
      <c r="B8616" s="39" t="s">
        <v>3679</v>
      </c>
      <c r="C8616" s="39" t="s">
        <v>628</v>
      </c>
      <c r="D8616" s="39" t="s">
        <v>115</v>
      </c>
      <c r="E8616" s="28">
        <v>45850.535671296297</v>
      </c>
      <c r="F8616" s="39" t="s">
        <v>627</v>
      </c>
      <c r="G8616" s="28">
        <v>45850.535671296297</v>
      </c>
    </row>
    <row r="8617" spans="1:7" x14ac:dyDescent="0.25">
      <c r="A8617" s="39" t="s">
        <v>39358</v>
      </c>
      <c r="B8617" s="39" t="s">
        <v>3673</v>
      </c>
      <c r="C8617" s="39" t="s">
        <v>628</v>
      </c>
      <c r="D8617" s="39" t="s">
        <v>115</v>
      </c>
      <c r="E8617" s="28">
        <v>45850.535787037035</v>
      </c>
      <c r="F8617" s="39" t="s">
        <v>627</v>
      </c>
      <c r="G8617" s="28">
        <v>45850.535787037035</v>
      </c>
    </row>
    <row r="8618" spans="1:7" x14ac:dyDescent="0.25">
      <c r="A8618" s="39" t="s">
        <v>39359</v>
      </c>
      <c r="B8618" s="39" t="s">
        <v>3677</v>
      </c>
      <c r="C8618" s="39" t="s">
        <v>628</v>
      </c>
      <c r="D8618" s="39" t="s">
        <v>115</v>
      </c>
      <c r="E8618" s="28">
        <v>45850.535810185182</v>
      </c>
      <c r="F8618" s="39" t="s">
        <v>627</v>
      </c>
      <c r="G8618" s="28">
        <v>45850.535810185182</v>
      </c>
    </row>
    <row r="8619" spans="1:7" x14ac:dyDescent="0.25">
      <c r="A8619" s="39" t="s">
        <v>39360</v>
      </c>
      <c r="B8619" s="39" t="s">
        <v>13264</v>
      </c>
      <c r="C8619" s="39" t="s">
        <v>625</v>
      </c>
      <c r="D8619" s="39" t="s">
        <v>636</v>
      </c>
      <c r="E8619" s="28">
        <v>45850.536469907405</v>
      </c>
      <c r="F8619" s="39" t="s">
        <v>627</v>
      </c>
      <c r="G8619" s="28">
        <v>45850.536469907405</v>
      </c>
    </row>
    <row r="8620" spans="1:7" x14ac:dyDescent="0.25">
      <c r="A8620" s="39" t="s">
        <v>39361</v>
      </c>
      <c r="B8620" s="39" t="s">
        <v>10843</v>
      </c>
      <c r="C8620" s="39" t="s">
        <v>633</v>
      </c>
      <c r="D8620" s="39" t="s">
        <v>631</v>
      </c>
      <c r="E8620" s="28">
        <v>45850.536620370367</v>
      </c>
      <c r="F8620" s="39" t="s">
        <v>627</v>
      </c>
      <c r="G8620" s="28">
        <v>45850.536620370367</v>
      </c>
    </row>
    <row r="8621" spans="1:7" x14ac:dyDescent="0.25">
      <c r="A8621" s="39" t="s">
        <v>39362</v>
      </c>
      <c r="B8621" s="39" t="s">
        <v>10848</v>
      </c>
      <c r="C8621" s="39" t="s">
        <v>633</v>
      </c>
      <c r="D8621" s="39" t="s">
        <v>631</v>
      </c>
      <c r="E8621" s="28">
        <v>45850.536666666667</v>
      </c>
      <c r="F8621" s="39" t="s">
        <v>627</v>
      </c>
      <c r="G8621" s="28">
        <v>45850.536666666667</v>
      </c>
    </row>
    <row r="8622" spans="1:7" x14ac:dyDescent="0.25">
      <c r="A8622" s="39" t="s">
        <v>39363</v>
      </c>
      <c r="B8622" s="39" t="s">
        <v>10841</v>
      </c>
      <c r="C8622" s="39" t="s">
        <v>633</v>
      </c>
      <c r="D8622" s="39" t="s">
        <v>631</v>
      </c>
      <c r="E8622" s="28">
        <v>45850.536724537036</v>
      </c>
      <c r="F8622" s="39" t="s">
        <v>627</v>
      </c>
      <c r="G8622" s="28">
        <v>45850.536724537036</v>
      </c>
    </row>
    <row r="8623" spans="1:7" x14ac:dyDescent="0.25">
      <c r="A8623" s="39" t="s">
        <v>39364</v>
      </c>
      <c r="B8623" s="39" t="s">
        <v>10919</v>
      </c>
      <c r="C8623" s="39" t="s">
        <v>635</v>
      </c>
      <c r="D8623" s="39" t="s">
        <v>115</v>
      </c>
      <c r="E8623" s="28">
        <v>45850.536412037036</v>
      </c>
      <c r="F8623" s="39" t="s">
        <v>627</v>
      </c>
      <c r="G8623" s="28">
        <v>45850.536412037036</v>
      </c>
    </row>
    <row r="8624" spans="1:7" x14ac:dyDescent="0.25">
      <c r="A8624" s="39" t="s">
        <v>39365</v>
      </c>
      <c r="B8624" s="39" t="s">
        <v>10001</v>
      </c>
      <c r="C8624" s="39" t="s">
        <v>635</v>
      </c>
      <c r="D8624" s="39" t="s">
        <v>115</v>
      </c>
      <c r="E8624" s="28">
        <v>45850.536469907405</v>
      </c>
      <c r="F8624" s="39" t="s">
        <v>627</v>
      </c>
      <c r="G8624" s="28">
        <v>45850.536469907405</v>
      </c>
    </row>
    <row r="8625" spans="1:7" x14ac:dyDescent="0.25">
      <c r="A8625" s="39" t="s">
        <v>39366</v>
      </c>
      <c r="B8625" s="39" t="s">
        <v>8184</v>
      </c>
      <c r="C8625" s="39" t="s">
        <v>635</v>
      </c>
      <c r="D8625" s="39" t="s">
        <v>115</v>
      </c>
      <c r="E8625" s="28">
        <v>45850.536516203705</v>
      </c>
      <c r="F8625" s="39" t="s">
        <v>627</v>
      </c>
      <c r="G8625" s="28">
        <v>45850.536516203705</v>
      </c>
    </row>
    <row r="8626" spans="1:7" x14ac:dyDescent="0.25">
      <c r="A8626" s="39" t="s">
        <v>39367</v>
      </c>
      <c r="B8626" s="39" t="s">
        <v>8186</v>
      </c>
      <c r="C8626" s="39" t="s">
        <v>635</v>
      </c>
      <c r="D8626" s="39" t="s">
        <v>115</v>
      </c>
      <c r="E8626" s="28">
        <v>45850.536550925928</v>
      </c>
      <c r="F8626" s="39" t="s">
        <v>627</v>
      </c>
      <c r="G8626" s="28">
        <v>45850.536550925928</v>
      </c>
    </row>
    <row r="8627" spans="1:7" x14ac:dyDescent="0.25">
      <c r="A8627" s="39" t="s">
        <v>39368</v>
      </c>
      <c r="B8627" s="39" t="s">
        <v>3679</v>
      </c>
      <c r="C8627" s="39" t="s">
        <v>635</v>
      </c>
      <c r="D8627" s="39" t="s">
        <v>115</v>
      </c>
      <c r="E8627" s="28">
        <v>45850.536608796298</v>
      </c>
      <c r="F8627" s="39" t="s">
        <v>627</v>
      </c>
      <c r="G8627" s="28">
        <v>45850.536608796298</v>
      </c>
    </row>
    <row r="8628" spans="1:7" x14ac:dyDescent="0.25">
      <c r="A8628" s="39" t="s">
        <v>39369</v>
      </c>
      <c r="B8628" s="39" t="s">
        <v>3673</v>
      </c>
      <c r="C8628" s="39" t="s">
        <v>635</v>
      </c>
      <c r="D8628" s="39" t="s">
        <v>115</v>
      </c>
      <c r="E8628" s="28">
        <v>45850.536678240744</v>
      </c>
      <c r="F8628" s="39" t="s">
        <v>627</v>
      </c>
      <c r="G8628" s="28">
        <v>45850.536678240744</v>
      </c>
    </row>
    <row r="8629" spans="1:7" x14ac:dyDescent="0.25">
      <c r="A8629" s="39" t="s">
        <v>39370</v>
      </c>
      <c r="B8629" s="39" t="s">
        <v>3677</v>
      </c>
      <c r="C8629" s="39" t="s">
        <v>635</v>
      </c>
      <c r="D8629" s="39" t="s">
        <v>115</v>
      </c>
      <c r="E8629" s="28">
        <v>45850.536828703705</v>
      </c>
      <c r="F8629" s="39" t="s">
        <v>627</v>
      </c>
      <c r="G8629" s="28">
        <v>45850.536828703705</v>
      </c>
    </row>
    <row r="8630" spans="1:7" x14ac:dyDescent="0.25">
      <c r="A8630" s="39" t="s">
        <v>39371</v>
      </c>
      <c r="B8630" s="39" t="s">
        <v>12565</v>
      </c>
      <c r="C8630" s="39" t="s">
        <v>633</v>
      </c>
      <c r="D8630" s="39" t="s">
        <v>639</v>
      </c>
      <c r="E8630" s="28">
        <v>45850.538113425922</v>
      </c>
      <c r="F8630" s="39" t="s">
        <v>627</v>
      </c>
      <c r="G8630" s="28">
        <v>45850.538113425922</v>
      </c>
    </row>
    <row r="8631" spans="1:7" x14ac:dyDescent="0.25">
      <c r="A8631" s="39" t="s">
        <v>39372</v>
      </c>
      <c r="B8631" s="39" t="s">
        <v>23857</v>
      </c>
      <c r="C8631" s="39" t="s">
        <v>630</v>
      </c>
      <c r="D8631" s="39" t="s">
        <v>648</v>
      </c>
      <c r="E8631" s="28">
        <v>45850.538437499999</v>
      </c>
      <c r="F8631" s="39" t="s">
        <v>627</v>
      </c>
      <c r="G8631" s="28">
        <v>45850.538437499999</v>
      </c>
    </row>
    <row r="8632" spans="1:7" x14ac:dyDescent="0.25">
      <c r="A8632" s="39" t="s">
        <v>39373</v>
      </c>
      <c r="B8632" s="39" t="s">
        <v>12577</v>
      </c>
      <c r="C8632" s="39" t="s">
        <v>630</v>
      </c>
      <c r="D8632" s="39" t="s">
        <v>648</v>
      </c>
      <c r="E8632" s="28">
        <v>45850.538483796299</v>
      </c>
      <c r="F8632" s="39" t="s">
        <v>627</v>
      </c>
      <c r="G8632" s="28">
        <v>45850.538483796299</v>
      </c>
    </row>
    <row r="8633" spans="1:7" x14ac:dyDescent="0.25">
      <c r="A8633" s="39" t="s">
        <v>39374</v>
      </c>
      <c r="B8633" s="39" t="s">
        <v>6501</v>
      </c>
      <c r="C8633" s="39" t="s">
        <v>643</v>
      </c>
      <c r="D8633" s="39" t="s">
        <v>644</v>
      </c>
      <c r="E8633" s="28">
        <v>45850.539224537039</v>
      </c>
      <c r="F8633" s="39" t="s">
        <v>627</v>
      </c>
      <c r="G8633" s="28">
        <v>45850.539224537039</v>
      </c>
    </row>
    <row r="8634" spans="1:7" x14ac:dyDescent="0.25">
      <c r="A8634" s="39" t="s">
        <v>39375</v>
      </c>
      <c r="B8634" s="39" t="s">
        <v>8834</v>
      </c>
      <c r="C8634" s="39" t="s">
        <v>628</v>
      </c>
      <c r="D8634" s="39" t="s">
        <v>73</v>
      </c>
      <c r="E8634" s="28">
        <v>45850.541689814818</v>
      </c>
      <c r="F8634" s="39" t="s">
        <v>627</v>
      </c>
      <c r="G8634" s="28">
        <v>45850.541689814818</v>
      </c>
    </row>
    <row r="8635" spans="1:7" x14ac:dyDescent="0.25">
      <c r="A8635" s="39" t="s">
        <v>39376</v>
      </c>
      <c r="B8635" s="39" t="s">
        <v>8250</v>
      </c>
      <c r="C8635" s="39" t="s">
        <v>628</v>
      </c>
      <c r="D8635" s="39" t="s">
        <v>73</v>
      </c>
      <c r="E8635" s="28">
        <v>45850.541747685187</v>
      </c>
      <c r="F8635" s="39" t="s">
        <v>627</v>
      </c>
      <c r="G8635" s="28">
        <v>45850.541747685187</v>
      </c>
    </row>
    <row r="8636" spans="1:7" x14ac:dyDescent="0.25">
      <c r="A8636" s="39" t="s">
        <v>39377</v>
      </c>
      <c r="B8636" s="39" t="s">
        <v>8570</v>
      </c>
      <c r="C8636" s="39" t="s">
        <v>628</v>
      </c>
      <c r="D8636" s="39" t="s">
        <v>73</v>
      </c>
      <c r="E8636" s="28">
        <v>45850.54178240741</v>
      </c>
      <c r="F8636" s="39" t="s">
        <v>627</v>
      </c>
      <c r="G8636" s="28">
        <v>45850.54178240741</v>
      </c>
    </row>
    <row r="8637" spans="1:7" x14ac:dyDescent="0.25">
      <c r="A8637" s="39" t="s">
        <v>39378</v>
      </c>
      <c r="B8637" s="39" t="s">
        <v>8252</v>
      </c>
      <c r="C8637" s="39" t="s">
        <v>628</v>
      </c>
      <c r="D8637" s="39" t="s">
        <v>73</v>
      </c>
      <c r="E8637" s="28">
        <v>45850.541828703703</v>
      </c>
      <c r="F8637" s="39" t="s">
        <v>627</v>
      </c>
      <c r="G8637" s="28">
        <v>45850.541828703703</v>
      </c>
    </row>
    <row r="8638" spans="1:7" x14ac:dyDescent="0.25">
      <c r="A8638" s="39" t="s">
        <v>39379</v>
      </c>
      <c r="B8638" s="39" t="s">
        <v>8572</v>
      </c>
      <c r="C8638" s="39" t="s">
        <v>628</v>
      </c>
      <c r="D8638" s="39" t="s">
        <v>73</v>
      </c>
      <c r="E8638" s="28">
        <v>45850.541875000003</v>
      </c>
      <c r="F8638" s="39" t="s">
        <v>627</v>
      </c>
      <c r="G8638" s="28">
        <v>45850.541875000003</v>
      </c>
    </row>
    <row r="8639" spans="1:7" x14ac:dyDescent="0.25">
      <c r="A8639" s="39" t="s">
        <v>39380</v>
      </c>
      <c r="B8639" s="39" t="s">
        <v>8574</v>
      </c>
      <c r="C8639" s="39" t="s">
        <v>628</v>
      </c>
      <c r="D8639" s="39" t="s">
        <v>73</v>
      </c>
      <c r="E8639" s="28">
        <v>45850.541956018518</v>
      </c>
      <c r="F8639" s="39" t="s">
        <v>627</v>
      </c>
      <c r="G8639" s="28">
        <v>45850.541956018518</v>
      </c>
    </row>
    <row r="8640" spans="1:7" x14ac:dyDescent="0.25">
      <c r="A8640" s="39" t="s">
        <v>39381</v>
      </c>
      <c r="B8640" s="39" t="s">
        <v>8542</v>
      </c>
      <c r="C8640" s="39" t="s">
        <v>628</v>
      </c>
      <c r="D8640" s="39" t="s">
        <v>73</v>
      </c>
      <c r="E8640" s="28">
        <v>45850.542002314818</v>
      </c>
      <c r="F8640" s="39" t="s">
        <v>627</v>
      </c>
      <c r="G8640" s="28">
        <v>45850.542002314818</v>
      </c>
    </row>
    <row r="8641" spans="1:7" x14ac:dyDescent="0.25">
      <c r="A8641" s="39" t="s">
        <v>39382</v>
      </c>
      <c r="B8641" s="39" t="s">
        <v>8548</v>
      </c>
      <c r="C8641" s="39" t="s">
        <v>628</v>
      </c>
      <c r="D8641" s="39" t="s">
        <v>73</v>
      </c>
      <c r="E8641" s="28">
        <v>45850.542048611111</v>
      </c>
      <c r="F8641" s="39" t="s">
        <v>627</v>
      </c>
      <c r="G8641" s="28">
        <v>45850.542048611111</v>
      </c>
    </row>
    <row r="8642" spans="1:7" x14ac:dyDescent="0.25">
      <c r="A8642" s="39" t="s">
        <v>39383</v>
      </c>
      <c r="B8642" s="39" t="s">
        <v>8228</v>
      </c>
      <c r="C8642" s="39" t="s">
        <v>628</v>
      </c>
      <c r="D8642" s="39" t="s">
        <v>73</v>
      </c>
      <c r="E8642" s="28">
        <v>45850.542083333334</v>
      </c>
      <c r="F8642" s="39" t="s">
        <v>627</v>
      </c>
      <c r="G8642" s="28">
        <v>45850.542083333334</v>
      </c>
    </row>
    <row r="8643" spans="1:7" x14ac:dyDescent="0.25">
      <c r="A8643" s="39" t="s">
        <v>39384</v>
      </c>
      <c r="B8643" s="39" t="s">
        <v>8232</v>
      </c>
      <c r="C8643" s="39" t="s">
        <v>628</v>
      </c>
      <c r="D8643" s="39" t="s">
        <v>73</v>
      </c>
      <c r="E8643" s="28">
        <v>45850.542129629626</v>
      </c>
      <c r="F8643" s="39" t="s">
        <v>627</v>
      </c>
      <c r="G8643" s="28">
        <v>45850.542129629626</v>
      </c>
    </row>
    <row r="8644" spans="1:7" x14ac:dyDescent="0.25">
      <c r="A8644" s="39" t="s">
        <v>39385</v>
      </c>
      <c r="B8644" s="39" t="s">
        <v>8230</v>
      </c>
      <c r="C8644" s="39" t="s">
        <v>628</v>
      </c>
      <c r="D8644" s="39" t="s">
        <v>73</v>
      </c>
      <c r="E8644" s="28">
        <v>45850.542164351849</v>
      </c>
      <c r="F8644" s="39" t="s">
        <v>627</v>
      </c>
      <c r="G8644" s="28">
        <v>45850.542164351849</v>
      </c>
    </row>
    <row r="8645" spans="1:7" x14ac:dyDescent="0.25">
      <c r="A8645" s="39" t="s">
        <v>39386</v>
      </c>
      <c r="B8645" s="39" t="s">
        <v>8254</v>
      </c>
      <c r="C8645" s="39" t="s">
        <v>628</v>
      </c>
      <c r="D8645" s="39" t="s">
        <v>73</v>
      </c>
      <c r="E8645" s="28">
        <v>45850.542222222219</v>
      </c>
      <c r="F8645" s="39" t="s">
        <v>627</v>
      </c>
      <c r="G8645" s="28">
        <v>45850.542222222219</v>
      </c>
    </row>
    <row r="8646" spans="1:7" x14ac:dyDescent="0.25">
      <c r="A8646" s="39" t="s">
        <v>39387</v>
      </c>
      <c r="B8646" s="39" t="s">
        <v>8568</v>
      </c>
      <c r="C8646" s="39" t="s">
        <v>628</v>
      </c>
      <c r="D8646" s="39" t="s">
        <v>73</v>
      </c>
      <c r="E8646" s="28">
        <v>45850.542268518519</v>
      </c>
      <c r="F8646" s="39" t="s">
        <v>627</v>
      </c>
      <c r="G8646" s="28">
        <v>45850.542268518519</v>
      </c>
    </row>
    <row r="8647" spans="1:7" x14ac:dyDescent="0.25">
      <c r="A8647" s="39" t="s">
        <v>39388</v>
      </c>
      <c r="B8647" s="39" t="s">
        <v>8544</v>
      </c>
      <c r="C8647" s="39" t="s">
        <v>628</v>
      </c>
      <c r="D8647" s="39" t="s">
        <v>73</v>
      </c>
      <c r="E8647" s="28">
        <v>45850.542337962965</v>
      </c>
      <c r="F8647" s="39" t="s">
        <v>627</v>
      </c>
      <c r="G8647" s="28">
        <v>45850.542337962965</v>
      </c>
    </row>
    <row r="8648" spans="1:7" x14ac:dyDescent="0.25">
      <c r="A8648" s="39" t="s">
        <v>39389</v>
      </c>
      <c r="B8648" s="39" t="s">
        <v>8566</v>
      </c>
      <c r="C8648" s="39" t="s">
        <v>628</v>
      </c>
      <c r="D8648" s="39" t="s">
        <v>73</v>
      </c>
      <c r="E8648" s="28">
        <v>45850.542384259257</v>
      </c>
      <c r="F8648" s="39" t="s">
        <v>627</v>
      </c>
      <c r="G8648" s="28">
        <v>45850.542384259257</v>
      </c>
    </row>
    <row r="8649" spans="1:7" x14ac:dyDescent="0.25">
      <c r="A8649" s="39" t="s">
        <v>39390</v>
      </c>
      <c r="B8649" s="39" t="s">
        <v>8564</v>
      </c>
      <c r="C8649" s="39" t="s">
        <v>628</v>
      </c>
      <c r="D8649" s="39" t="s">
        <v>73</v>
      </c>
      <c r="E8649" s="28">
        <v>45850.542430555557</v>
      </c>
      <c r="F8649" s="39" t="s">
        <v>627</v>
      </c>
      <c r="G8649" s="28">
        <v>45850.542430555557</v>
      </c>
    </row>
    <row r="8650" spans="1:7" x14ac:dyDescent="0.25">
      <c r="A8650" s="39" t="s">
        <v>39391</v>
      </c>
      <c r="B8650" s="39" t="s">
        <v>8244</v>
      </c>
      <c r="C8650" s="39" t="s">
        <v>628</v>
      </c>
      <c r="D8650" s="39" t="s">
        <v>73</v>
      </c>
      <c r="E8650" s="28">
        <v>45850.542511574073</v>
      </c>
      <c r="F8650" s="39" t="s">
        <v>627</v>
      </c>
      <c r="G8650" s="28">
        <v>45850.542511574073</v>
      </c>
    </row>
    <row r="8651" spans="1:7" x14ac:dyDescent="0.25">
      <c r="A8651" s="39" t="s">
        <v>39392</v>
      </c>
      <c r="B8651" s="39" t="s">
        <v>8546</v>
      </c>
      <c r="C8651" s="39" t="s">
        <v>628</v>
      </c>
      <c r="D8651" s="39" t="s">
        <v>73</v>
      </c>
      <c r="E8651" s="28">
        <v>45850.542557870373</v>
      </c>
      <c r="F8651" s="39" t="s">
        <v>627</v>
      </c>
      <c r="G8651" s="28">
        <v>45850.542557870373</v>
      </c>
    </row>
    <row r="8652" spans="1:7" x14ac:dyDescent="0.25">
      <c r="A8652" s="39" t="s">
        <v>39393</v>
      </c>
      <c r="B8652" s="39" t="s">
        <v>8834</v>
      </c>
      <c r="C8652" s="39" t="s">
        <v>635</v>
      </c>
      <c r="D8652" s="39" t="s">
        <v>73</v>
      </c>
      <c r="E8652" s="28">
        <v>45850.543634259258</v>
      </c>
      <c r="F8652" s="39" t="s">
        <v>627</v>
      </c>
      <c r="G8652" s="28">
        <v>45850.543634259258</v>
      </c>
    </row>
    <row r="8653" spans="1:7" x14ac:dyDescent="0.25">
      <c r="A8653" s="39" t="s">
        <v>39394</v>
      </c>
      <c r="B8653" s="39" t="s">
        <v>8250</v>
      </c>
      <c r="C8653" s="39" t="s">
        <v>635</v>
      </c>
      <c r="D8653" s="39" t="s">
        <v>73</v>
      </c>
      <c r="E8653" s="28">
        <v>45850.543692129628</v>
      </c>
      <c r="F8653" s="39" t="s">
        <v>627</v>
      </c>
      <c r="G8653" s="28">
        <v>45850.543692129628</v>
      </c>
    </row>
    <row r="8654" spans="1:7" x14ac:dyDescent="0.25">
      <c r="A8654" s="39" t="s">
        <v>39395</v>
      </c>
      <c r="B8654" s="39" t="s">
        <v>8570</v>
      </c>
      <c r="C8654" s="39" t="s">
        <v>635</v>
      </c>
      <c r="D8654" s="39" t="s">
        <v>73</v>
      </c>
      <c r="E8654" s="28">
        <v>45850.543738425928</v>
      </c>
      <c r="F8654" s="39" t="s">
        <v>627</v>
      </c>
      <c r="G8654" s="28">
        <v>45850.543738425928</v>
      </c>
    </row>
    <row r="8655" spans="1:7" x14ac:dyDescent="0.25">
      <c r="A8655" s="39" t="s">
        <v>39396</v>
      </c>
      <c r="B8655" s="39" t="s">
        <v>8252</v>
      </c>
      <c r="C8655" s="39" t="s">
        <v>635</v>
      </c>
      <c r="D8655" s="39" t="s">
        <v>73</v>
      </c>
      <c r="E8655" s="28">
        <v>45850.543773148151</v>
      </c>
      <c r="F8655" s="39" t="s">
        <v>627</v>
      </c>
      <c r="G8655" s="28">
        <v>45850.543773148151</v>
      </c>
    </row>
    <row r="8656" spans="1:7" x14ac:dyDescent="0.25">
      <c r="A8656" s="39" t="s">
        <v>39397</v>
      </c>
      <c r="B8656" s="39" t="s">
        <v>8572</v>
      </c>
      <c r="C8656" s="39" t="s">
        <v>635</v>
      </c>
      <c r="D8656" s="39" t="s">
        <v>73</v>
      </c>
      <c r="E8656" s="28">
        <v>45850.543819444443</v>
      </c>
      <c r="F8656" s="39" t="s">
        <v>627</v>
      </c>
      <c r="G8656" s="28">
        <v>45850.543819444443</v>
      </c>
    </row>
    <row r="8657" spans="1:7" x14ac:dyDescent="0.25">
      <c r="A8657" s="39" t="s">
        <v>39398</v>
      </c>
      <c r="B8657" s="39" t="s">
        <v>8574</v>
      </c>
      <c r="C8657" s="39" t="s">
        <v>635</v>
      </c>
      <c r="D8657" s="39" t="s">
        <v>73</v>
      </c>
      <c r="E8657" s="28">
        <v>45850.543865740743</v>
      </c>
      <c r="F8657" s="39" t="s">
        <v>627</v>
      </c>
      <c r="G8657" s="28">
        <v>45850.543865740743</v>
      </c>
    </row>
    <row r="8658" spans="1:7" x14ac:dyDescent="0.25">
      <c r="A8658" s="39" t="s">
        <v>39399</v>
      </c>
      <c r="B8658" s="39" t="s">
        <v>8542</v>
      </c>
      <c r="C8658" s="39" t="s">
        <v>635</v>
      </c>
      <c r="D8658" s="39" t="s">
        <v>73</v>
      </c>
      <c r="E8658" s="28">
        <v>45850.543912037036</v>
      </c>
      <c r="F8658" s="39" t="s">
        <v>627</v>
      </c>
      <c r="G8658" s="28">
        <v>45850.543912037036</v>
      </c>
    </row>
    <row r="8659" spans="1:7" x14ac:dyDescent="0.25">
      <c r="A8659" s="39" t="s">
        <v>39400</v>
      </c>
      <c r="B8659" s="39" t="s">
        <v>8548</v>
      </c>
      <c r="C8659" s="39" t="s">
        <v>635</v>
      </c>
      <c r="D8659" s="39" t="s">
        <v>73</v>
      </c>
      <c r="E8659" s="28">
        <v>45850.543946759259</v>
      </c>
      <c r="F8659" s="39" t="s">
        <v>627</v>
      </c>
      <c r="G8659" s="28">
        <v>45850.543946759259</v>
      </c>
    </row>
    <row r="8660" spans="1:7" x14ac:dyDescent="0.25">
      <c r="A8660" s="39" t="s">
        <v>39401</v>
      </c>
      <c r="B8660" s="39" t="s">
        <v>8228</v>
      </c>
      <c r="C8660" s="39" t="s">
        <v>635</v>
      </c>
      <c r="D8660" s="39" t="s">
        <v>73</v>
      </c>
      <c r="E8660" s="28">
        <v>45850.543993055559</v>
      </c>
      <c r="F8660" s="39" t="s">
        <v>627</v>
      </c>
      <c r="G8660" s="28">
        <v>45850.543993055559</v>
      </c>
    </row>
    <row r="8661" spans="1:7" x14ac:dyDescent="0.25">
      <c r="A8661" s="39" t="s">
        <v>39402</v>
      </c>
      <c r="B8661" s="39" t="s">
        <v>8232</v>
      </c>
      <c r="C8661" s="39" t="s">
        <v>635</v>
      </c>
      <c r="D8661" s="39" t="s">
        <v>73</v>
      </c>
      <c r="E8661" s="28">
        <v>45850.544027777774</v>
      </c>
      <c r="F8661" s="39" t="s">
        <v>627</v>
      </c>
      <c r="G8661" s="28">
        <v>45850.544027777774</v>
      </c>
    </row>
    <row r="8662" spans="1:7" x14ac:dyDescent="0.25">
      <c r="A8662" s="39" t="s">
        <v>39403</v>
      </c>
      <c r="B8662" s="39" t="s">
        <v>8230</v>
      </c>
      <c r="C8662" s="39" t="s">
        <v>635</v>
      </c>
      <c r="D8662" s="39" t="s">
        <v>73</v>
      </c>
      <c r="E8662" s="28">
        <v>45850.544074074074</v>
      </c>
      <c r="F8662" s="39" t="s">
        <v>627</v>
      </c>
      <c r="G8662" s="28">
        <v>45850.544074074074</v>
      </c>
    </row>
    <row r="8663" spans="1:7" x14ac:dyDescent="0.25">
      <c r="A8663" s="39" t="s">
        <v>39404</v>
      </c>
      <c r="B8663" s="39" t="s">
        <v>8254</v>
      </c>
      <c r="C8663" s="39" t="s">
        <v>635</v>
      </c>
      <c r="D8663" s="39" t="s">
        <v>73</v>
      </c>
      <c r="E8663" s="28">
        <v>45850.544120370374</v>
      </c>
      <c r="F8663" s="39" t="s">
        <v>627</v>
      </c>
      <c r="G8663" s="28">
        <v>45850.544120370374</v>
      </c>
    </row>
    <row r="8664" spans="1:7" x14ac:dyDescent="0.25">
      <c r="A8664" s="39" t="s">
        <v>39405</v>
      </c>
      <c r="B8664" s="39" t="s">
        <v>8568</v>
      </c>
      <c r="C8664" s="39" t="s">
        <v>635</v>
      </c>
      <c r="D8664" s="39" t="s">
        <v>73</v>
      </c>
      <c r="E8664" s="28">
        <v>45850.544178240743</v>
      </c>
      <c r="F8664" s="39" t="s">
        <v>627</v>
      </c>
      <c r="G8664" s="28">
        <v>45850.544178240743</v>
      </c>
    </row>
    <row r="8665" spans="1:7" x14ac:dyDescent="0.25">
      <c r="A8665" s="39" t="s">
        <v>39406</v>
      </c>
      <c r="B8665" s="39" t="s">
        <v>8544</v>
      </c>
      <c r="C8665" s="39" t="s">
        <v>635</v>
      </c>
      <c r="D8665" s="39" t="s">
        <v>73</v>
      </c>
      <c r="E8665" s="28">
        <v>45850.544224537036</v>
      </c>
      <c r="F8665" s="39" t="s">
        <v>627</v>
      </c>
      <c r="G8665" s="28">
        <v>45850.544224537036</v>
      </c>
    </row>
    <row r="8666" spans="1:7" x14ac:dyDescent="0.25">
      <c r="A8666" s="39" t="s">
        <v>39407</v>
      </c>
      <c r="B8666" s="39" t="s">
        <v>8566</v>
      </c>
      <c r="C8666" s="39" t="s">
        <v>635</v>
      </c>
      <c r="D8666" s="39" t="s">
        <v>73</v>
      </c>
      <c r="E8666" s="28">
        <v>45850.544270833336</v>
      </c>
      <c r="F8666" s="39" t="s">
        <v>627</v>
      </c>
      <c r="G8666" s="28">
        <v>45850.544270833336</v>
      </c>
    </row>
    <row r="8667" spans="1:7" x14ac:dyDescent="0.25">
      <c r="A8667" s="39" t="s">
        <v>39408</v>
      </c>
      <c r="B8667" s="39" t="s">
        <v>8564</v>
      </c>
      <c r="C8667" s="39" t="s">
        <v>635</v>
      </c>
      <c r="D8667" s="39" t="s">
        <v>73</v>
      </c>
      <c r="E8667" s="28">
        <v>45850.544351851851</v>
      </c>
      <c r="F8667" s="39" t="s">
        <v>627</v>
      </c>
      <c r="G8667" s="28">
        <v>45850.544351851851</v>
      </c>
    </row>
    <row r="8668" spans="1:7" x14ac:dyDescent="0.25">
      <c r="A8668" s="39" t="s">
        <v>39409</v>
      </c>
      <c r="B8668" s="39" t="s">
        <v>8244</v>
      </c>
      <c r="C8668" s="39" t="s">
        <v>635</v>
      </c>
      <c r="D8668" s="39" t="s">
        <v>73</v>
      </c>
      <c r="E8668" s="28">
        <v>45850.544398148151</v>
      </c>
      <c r="F8668" s="39" t="s">
        <v>627</v>
      </c>
      <c r="G8668" s="28">
        <v>45850.544398148151</v>
      </c>
    </row>
    <row r="8669" spans="1:7" x14ac:dyDescent="0.25">
      <c r="A8669" s="39" t="s">
        <v>39410</v>
      </c>
      <c r="B8669" s="39" t="s">
        <v>8546</v>
      </c>
      <c r="C8669" s="39" t="s">
        <v>635</v>
      </c>
      <c r="D8669" s="39" t="s">
        <v>73</v>
      </c>
      <c r="E8669" s="28">
        <v>45850.544444444444</v>
      </c>
      <c r="F8669" s="39" t="s">
        <v>627</v>
      </c>
      <c r="G8669" s="28">
        <v>45850.544444444444</v>
      </c>
    </row>
    <row r="8670" spans="1:7" x14ac:dyDescent="0.25">
      <c r="A8670" s="39" t="s">
        <v>39411</v>
      </c>
      <c r="B8670" s="39" t="s">
        <v>12565</v>
      </c>
      <c r="C8670" s="39" t="s">
        <v>621</v>
      </c>
      <c r="D8670" s="39" t="s">
        <v>622</v>
      </c>
      <c r="E8670" s="28">
        <v>45850.545497685183</v>
      </c>
      <c r="F8670" s="39" t="s">
        <v>627</v>
      </c>
      <c r="G8670" s="28">
        <v>45850.545497685183</v>
      </c>
    </row>
    <row r="8671" spans="1:7" x14ac:dyDescent="0.25">
      <c r="A8671" s="39" t="s">
        <v>39412</v>
      </c>
      <c r="B8671" s="39" t="s">
        <v>12251</v>
      </c>
      <c r="C8671" s="39" t="s">
        <v>621</v>
      </c>
      <c r="D8671" s="39" t="s">
        <v>622</v>
      </c>
      <c r="E8671" s="28">
        <v>45850.545532407406</v>
      </c>
      <c r="F8671" s="39" t="s">
        <v>627</v>
      </c>
      <c r="G8671" s="28">
        <v>45850.545532407406</v>
      </c>
    </row>
    <row r="8672" spans="1:7" x14ac:dyDescent="0.25">
      <c r="A8672" s="39" t="s">
        <v>39413</v>
      </c>
      <c r="B8672" s="39" t="s">
        <v>12145</v>
      </c>
      <c r="C8672" s="39" t="s">
        <v>621</v>
      </c>
      <c r="D8672" s="39" t="s">
        <v>622</v>
      </c>
      <c r="E8672" s="28">
        <v>45850.545555555553</v>
      </c>
      <c r="F8672" s="39" t="s">
        <v>627</v>
      </c>
      <c r="G8672" s="28">
        <v>45850.545555555553</v>
      </c>
    </row>
    <row r="8673" spans="1:7" x14ac:dyDescent="0.25">
      <c r="A8673" s="39" t="s">
        <v>39414</v>
      </c>
      <c r="B8673" s="39" t="s">
        <v>8607</v>
      </c>
      <c r="C8673" s="39" t="s">
        <v>635</v>
      </c>
      <c r="D8673" s="39" t="s">
        <v>215</v>
      </c>
      <c r="E8673" s="28">
        <v>45850.554942129631</v>
      </c>
      <c r="F8673" s="39" t="s">
        <v>627</v>
      </c>
      <c r="G8673" s="28">
        <v>45850.554942129631</v>
      </c>
    </row>
    <row r="8674" spans="1:7" x14ac:dyDescent="0.25">
      <c r="A8674" s="39" t="s">
        <v>39415</v>
      </c>
      <c r="B8674" s="39" t="s">
        <v>7981</v>
      </c>
      <c r="C8674" s="39" t="s">
        <v>635</v>
      </c>
      <c r="D8674" s="39" t="s">
        <v>215</v>
      </c>
      <c r="E8674" s="28">
        <v>45850.555034722223</v>
      </c>
      <c r="F8674" s="39" t="s">
        <v>627</v>
      </c>
      <c r="G8674" s="28">
        <v>45850.555034722223</v>
      </c>
    </row>
    <row r="8675" spans="1:7" x14ac:dyDescent="0.25">
      <c r="A8675" s="39" t="s">
        <v>39416</v>
      </c>
      <c r="B8675" s="39" t="s">
        <v>9689</v>
      </c>
      <c r="C8675" s="39" t="s">
        <v>635</v>
      </c>
      <c r="D8675" s="39" t="s">
        <v>215</v>
      </c>
      <c r="E8675" s="28">
        <v>45850.555115740739</v>
      </c>
      <c r="F8675" s="39" t="s">
        <v>627</v>
      </c>
      <c r="G8675" s="28">
        <v>45850.555115740739</v>
      </c>
    </row>
    <row r="8676" spans="1:7" x14ac:dyDescent="0.25">
      <c r="A8676" s="39" t="s">
        <v>39417</v>
      </c>
      <c r="B8676" s="39" t="s">
        <v>8312</v>
      </c>
      <c r="C8676" s="39" t="s">
        <v>635</v>
      </c>
      <c r="D8676" s="39" t="s">
        <v>215</v>
      </c>
      <c r="E8676" s="28">
        <v>45850.555231481485</v>
      </c>
      <c r="F8676" s="39" t="s">
        <v>627</v>
      </c>
      <c r="G8676" s="28">
        <v>45850.555231481485</v>
      </c>
    </row>
    <row r="8677" spans="1:7" x14ac:dyDescent="0.25">
      <c r="A8677" s="39" t="s">
        <v>39418</v>
      </c>
      <c r="B8677" s="39" t="s">
        <v>14321</v>
      </c>
      <c r="C8677" s="39" t="s">
        <v>630</v>
      </c>
      <c r="D8677" s="39" t="s">
        <v>631</v>
      </c>
      <c r="E8677" s="28">
        <v>45850.558645833335</v>
      </c>
      <c r="F8677" s="39" t="s">
        <v>627</v>
      </c>
      <c r="G8677" s="28">
        <v>45850.558645833335</v>
      </c>
    </row>
    <row r="8678" spans="1:7" x14ac:dyDescent="0.25">
      <c r="A8678" s="39" t="s">
        <v>39419</v>
      </c>
      <c r="B8678" s="39" t="s">
        <v>14321</v>
      </c>
      <c r="C8678" s="39" t="s">
        <v>633</v>
      </c>
      <c r="D8678" s="39" t="s">
        <v>631</v>
      </c>
      <c r="E8678" s="28">
        <v>45850.558923611112</v>
      </c>
      <c r="F8678" s="39" t="s">
        <v>627</v>
      </c>
      <c r="G8678" s="28">
        <v>45850.558923611112</v>
      </c>
    </row>
    <row r="8679" spans="1:7" x14ac:dyDescent="0.25">
      <c r="A8679" s="39" t="s">
        <v>39426</v>
      </c>
      <c r="B8679" s="39" t="s">
        <v>14319</v>
      </c>
      <c r="C8679" s="39" t="s">
        <v>643</v>
      </c>
      <c r="D8679" s="39" t="s">
        <v>644</v>
      </c>
      <c r="E8679" s="28">
        <v>45850.559374999997</v>
      </c>
      <c r="F8679" s="39" t="s">
        <v>627</v>
      </c>
      <c r="G8679" s="28">
        <v>45850.559374999997</v>
      </c>
    </row>
    <row r="8680" spans="1:7" x14ac:dyDescent="0.25">
      <c r="A8680" s="39" t="s">
        <v>39427</v>
      </c>
      <c r="B8680" s="39" t="s">
        <v>11293</v>
      </c>
      <c r="C8680" s="39" t="s">
        <v>628</v>
      </c>
      <c r="D8680" s="39" t="s">
        <v>77</v>
      </c>
      <c r="E8680" s="28">
        <v>45850.530763888892</v>
      </c>
      <c r="F8680" s="39" t="s">
        <v>627</v>
      </c>
      <c r="G8680" s="28">
        <v>45850.530763888892</v>
      </c>
    </row>
    <row r="8681" spans="1:7" x14ac:dyDescent="0.25">
      <c r="A8681" s="39" t="s">
        <v>39428</v>
      </c>
      <c r="B8681" s="39" t="s">
        <v>11297</v>
      </c>
      <c r="C8681" s="39" t="s">
        <v>628</v>
      </c>
      <c r="D8681" s="39" t="s">
        <v>77</v>
      </c>
      <c r="E8681" s="28">
        <v>45850.530833333331</v>
      </c>
      <c r="F8681" s="39" t="s">
        <v>627</v>
      </c>
      <c r="G8681" s="28">
        <v>45850.530833333331</v>
      </c>
    </row>
    <row r="8682" spans="1:7" x14ac:dyDescent="0.25">
      <c r="A8682" s="39" t="s">
        <v>39429</v>
      </c>
      <c r="B8682" s="39" t="s">
        <v>11291</v>
      </c>
      <c r="C8682" s="39" t="s">
        <v>628</v>
      </c>
      <c r="D8682" s="39" t="s">
        <v>77</v>
      </c>
      <c r="E8682" s="28">
        <v>45850.530868055554</v>
      </c>
      <c r="F8682" s="39" t="s">
        <v>627</v>
      </c>
      <c r="G8682" s="28">
        <v>45850.530868055554</v>
      </c>
    </row>
    <row r="8683" spans="1:7" x14ac:dyDescent="0.25">
      <c r="A8683" s="39" t="s">
        <v>39430</v>
      </c>
      <c r="B8683" s="39" t="s">
        <v>11289</v>
      </c>
      <c r="C8683" s="39" t="s">
        <v>628</v>
      </c>
      <c r="D8683" s="39" t="s">
        <v>77</v>
      </c>
      <c r="E8683" s="28">
        <v>45850.531111111108</v>
      </c>
      <c r="F8683" s="39" t="s">
        <v>627</v>
      </c>
      <c r="G8683" s="28">
        <v>45850.531111111108</v>
      </c>
    </row>
    <row r="8684" spans="1:7" x14ac:dyDescent="0.25">
      <c r="A8684" s="39" t="s">
        <v>39431</v>
      </c>
      <c r="B8684" s="39" t="s">
        <v>14794</v>
      </c>
      <c r="C8684" s="39" t="s">
        <v>628</v>
      </c>
      <c r="D8684" s="39" t="s">
        <v>77</v>
      </c>
      <c r="E8684" s="28">
        <v>45850.564837962964</v>
      </c>
      <c r="F8684" s="39" t="s">
        <v>627</v>
      </c>
      <c r="G8684" s="28">
        <v>45850.564837962964</v>
      </c>
    </row>
    <row r="8685" spans="1:7" x14ac:dyDescent="0.25">
      <c r="A8685" s="39" t="s">
        <v>39432</v>
      </c>
      <c r="B8685" s="39" t="s">
        <v>14798</v>
      </c>
      <c r="C8685" s="39" t="s">
        <v>628</v>
      </c>
      <c r="D8685" s="39" t="s">
        <v>77</v>
      </c>
      <c r="E8685" s="28">
        <v>45850.564942129633</v>
      </c>
      <c r="F8685" s="39" t="s">
        <v>627</v>
      </c>
      <c r="G8685" s="28">
        <v>45850.564942129633</v>
      </c>
    </row>
    <row r="8686" spans="1:7" x14ac:dyDescent="0.25">
      <c r="A8686" s="39" t="s">
        <v>39433</v>
      </c>
      <c r="B8686" s="39" t="s">
        <v>11676</v>
      </c>
      <c r="C8686" s="39" t="s">
        <v>628</v>
      </c>
      <c r="D8686" s="39" t="s">
        <v>77</v>
      </c>
      <c r="E8686" s="28">
        <v>45850.565034722225</v>
      </c>
      <c r="F8686" s="39" t="s">
        <v>627</v>
      </c>
      <c r="G8686" s="28">
        <v>45850.565034722225</v>
      </c>
    </row>
    <row r="8687" spans="1:7" x14ac:dyDescent="0.25">
      <c r="A8687" s="39" t="s">
        <v>39434</v>
      </c>
      <c r="B8687" s="39" t="s">
        <v>11678</v>
      </c>
      <c r="C8687" s="39" t="s">
        <v>628</v>
      </c>
      <c r="D8687" s="39" t="s">
        <v>77</v>
      </c>
      <c r="E8687" s="28">
        <v>45850.565092592595</v>
      </c>
      <c r="F8687" s="39" t="s">
        <v>627</v>
      </c>
      <c r="G8687" s="28">
        <v>45850.565092592595</v>
      </c>
    </row>
    <row r="8688" spans="1:7" x14ac:dyDescent="0.25">
      <c r="A8688" s="39" t="s">
        <v>39435</v>
      </c>
      <c r="B8688" s="39" t="s">
        <v>11674</v>
      </c>
      <c r="C8688" s="39" t="s">
        <v>628</v>
      </c>
      <c r="D8688" s="39" t="s">
        <v>77</v>
      </c>
      <c r="E8688" s="28">
        <v>45850.565162037034</v>
      </c>
      <c r="F8688" s="39" t="s">
        <v>627</v>
      </c>
      <c r="G8688" s="28">
        <v>45850.565162037034</v>
      </c>
    </row>
    <row r="8689" spans="1:7" x14ac:dyDescent="0.25">
      <c r="A8689" s="39" t="s">
        <v>39436</v>
      </c>
      <c r="B8689" s="39" t="s">
        <v>8378</v>
      </c>
      <c r="C8689" s="39" t="s">
        <v>625</v>
      </c>
      <c r="D8689" s="39" t="s">
        <v>624</v>
      </c>
      <c r="E8689" s="28">
        <v>45850.564953703702</v>
      </c>
      <c r="F8689" s="39" t="s">
        <v>627</v>
      </c>
      <c r="G8689" s="28">
        <v>45850.564953703702</v>
      </c>
    </row>
    <row r="8690" spans="1:7" x14ac:dyDescent="0.25">
      <c r="A8690" s="39" t="s">
        <v>39437</v>
      </c>
      <c r="B8690" s="39" t="s">
        <v>25462</v>
      </c>
      <c r="C8690" s="39" t="s">
        <v>621</v>
      </c>
      <c r="D8690" s="39" t="s">
        <v>622</v>
      </c>
      <c r="E8690" s="28">
        <v>45850.567754629628</v>
      </c>
      <c r="F8690" s="39" t="s">
        <v>627</v>
      </c>
      <c r="G8690" s="28">
        <v>45850.567754629628</v>
      </c>
    </row>
    <row r="8691" spans="1:7" x14ac:dyDescent="0.25">
      <c r="A8691" s="39" t="s">
        <v>39438</v>
      </c>
      <c r="B8691" s="39" t="s">
        <v>27044</v>
      </c>
      <c r="C8691" s="39" t="s">
        <v>621</v>
      </c>
      <c r="D8691" s="39" t="s">
        <v>622</v>
      </c>
      <c r="E8691" s="28">
        <v>45850.567800925928</v>
      </c>
      <c r="F8691" s="39" t="s">
        <v>627</v>
      </c>
      <c r="G8691" s="28">
        <v>45850.567800925928</v>
      </c>
    </row>
    <row r="8692" spans="1:7" x14ac:dyDescent="0.25">
      <c r="A8692" s="39" t="s">
        <v>39439</v>
      </c>
      <c r="B8692" s="39" t="s">
        <v>25530</v>
      </c>
      <c r="C8692" s="39" t="s">
        <v>630</v>
      </c>
      <c r="D8692" s="39" t="s">
        <v>646</v>
      </c>
      <c r="E8692" s="28">
        <v>45850.566932870373</v>
      </c>
      <c r="F8692" s="39" t="s">
        <v>627</v>
      </c>
      <c r="G8692" s="28">
        <v>45850.566932870373</v>
      </c>
    </row>
    <row r="8693" spans="1:7" x14ac:dyDescent="0.25">
      <c r="A8693" s="39" t="s">
        <v>39440</v>
      </c>
      <c r="B8693" s="39" t="s">
        <v>25538</v>
      </c>
      <c r="C8693" s="39" t="s">
        <v>630</v>
      </c>
      <c r="D8693" s="39" t="s">
        <v>646</v>
      </c>
      <c r="E8693" s="28">
        <v>45850.566979166666</v>
      </c>
      <c r="F8693" s="39" t="s">
        <v>627</v>
      </c>
      <c r="G8693" s="28">
        <v>45850.566979166666</v>
      </c>
    </row>
    <row r="8694" spans="1:7" x14ac:dyDescent="0.25">
      <c r="A8694" s="39" t="s">
        <v>39441</v>
      </c>
      <c r="B8694" s="39" t="s">
        <v>25546</v>
      </c>
      <c r="C8694" s="39" t="s">
        <v>630</v>
      </c>
      <c r="D8694" s="39" t="s">
        <v>646</v>
      </c>
      <c r="E8694" s="28">
        <v>45850.566990740743</v>
      </c>
      <c r="F8694" s="39" t="s">
        <v>627</v>
      </c>
      <c r="G8694" s="28">
        <v>45850.566990740743</v>
      </c>
    </row>
    <row r="8695" spans="1:7" x14ac:dyDescent="0.25">
      <c r="A8695" s="39" t="s">
        <v>39442</v>
      </c>
      <c r="B8695" s="39" t="s">
        <v>25364</v>
      </c>
      <c r="C8695" s="39" t="s">
        <v>630</v>
      </c>
      <c r="D8695" s="39" t="s">
        <v>646</v>
      </c>
      <c r="E8695" s="28">
        <v>45850.567106481481</v>
      </c>
      <c r="F8695" s="39" t="s">
        <v>627</v>
      </c>
      <c r="G8695" s="28">
        <v>45850.567106481481</v>
      </c>
    </row>
    <row r="8696" spans="1:7" x14ac:dyDescent="0.25">
      <c r="A8696" s="39" t="s">
        <v>39443</v>
      </c>
      <c r="B8696" s="39" t="s">
        <v>25544</v>
      </c>
      <c r="C8696" s="39" t="s">
        <v>630</v>
      </c>
      <c r="D8696" s="39" t="s">
        <v>646</v>
      </c>
      <c r="E8696" s="28">
        <v>45850.567141203705</v>
      </c>
      <c r="F8696" s="39" t="s">
        <v>627</v>
      </c>
      <c r="G8696" s="28">
        <v>45850.567141203705</v>
      </c>
    </row>
    <row r="8697" spans="1:7" x14ac:dyDescent="0.25">
      <c r="A8697" s="39" t="s">
        <v>39444</v>
      </c>
      <c r="B8697" s="39" t="s">
        <v>25550</v>
      </c>
      <c r="C8697" s="39" t="s">
        <v>630</v>
      </c>
      <c r="D8697" s="39" t="s">
        <v>646</v>
      </c>
      <c r="E8697" s="28">
        <v>45850.567314814813</v>
      </c>
      <c r="F8697" s="39" t="s">
        <v>627</v>
      </c>
      <c r="G8697" s="28">
        <v>45850.567314814813</v>
      </c>
    </row>
    <row r="8698" spans="1:7" x14ac:dyDescent="0.25">
      <c r="A8698" s="39" t="s">
        <v>39445</v>
      </c>
      <c r="B8698" s="39" t="s">
        <v>25552</v>
      </c>
      <c r="C8698" s="39" t="s">
        <v>630</v>
      </c>
      <c r="D8698" s="39" t="s">
        <v>646</v>
      </c>
      <c r="E8698" s="28">
        <v>45850.567349537036</v>
      </c>
      <c r="F8698" s="39" t="s">
        <v>627</v>
      </c>
      <c r="G8698" s="28">
        <v>45850.567349537036</v>
      </c>
    </row>
    <row r="8699" spans="1:7" x14ac:dyDescent="0.25">
      <c r="A8699" s="39" t="s">
        <v>39446</v>
      </c>
      <c r="B8699" s="39" t="s">
        <v>25554</v>
      </c>
      <c r="C8699" s="39" t="s">
        <v>630</v>
      </c>
      <c r="D8699" s="39" t="s">
        <v>646</v>
      </c>
      <c r="E8699" s="28">
        <v>45850.567499999997</v>
      </c>
      <c r="F8699" s="39" t="s">
        <v>627</v>
      </c>
      <c r="G8699" s="28">
        <v>45850.567499999997</v>
      </c>
    </row>
    <row r="8700" spans="1:7" x14ac:dyDescent="0.25">
      <c r="A8700" s="39" t="s">
        <v>39447</v>
      </c>
      <c r="B8700" s="39" t="s">
        <v>25534</v>
      </c>
      <c r="C8700" s="39" t="s">
        <v>630</v>
      </c>
      <c r="D8700" s="39" t="s">
        <v>646</v>
      </c>
      <c r="E8700" s="28">
        <v>45850.567604166667</v>
      </c>
      <c r="F8700" s="39" t="s">
        <v>627</v>
      </c>
      <c r="G8700" s="28">
        <v>45850.567604166667</v>
      </c>
    </row>
    <row r="8701" spans="1:7" x14ac:dyDescent="0.25">
      <c r="A8701" s="39" t="s">
        <v>39448</v>
      </c>
      <c r="B8701" s="39" t="s">
        <v>25470</v>
      </c>
      <c r="C8701" s="39" t="s">
        <v>630</v>
      </c>
      <c r="D8701" s="39" t="s">
        <v>646</v>
      </c>
      <c r="E8701" s="28">
        <v>45850.567743055559</v>
      </c>
      <c r="F8701" s="39" t="s">
        <v>627</v>
      </c>
      <c r="G8701" s="28">
        <v>45850.567743055559</v>
      </c>
    </row>
    <row r="8702" spans="1:7" x14ac:dyDescent="0.25">
      <c r="A8702" s="39" t="s">
        <v>39449</v>
      </c>
      <c r="B8702" s="39" t="s">
        <v>25558</v>
      </c>
      <c r="C8702" s="39" t="s">
        <v>630</v>
      </c>
      <c r="D8702" s="39" t="s">
        <v>646</v>
      </c>
      <c r="E8702" s="28">
        <v>45850.567847222221</v>
      </c>
      <c r="F8702" s="39" t="s">
        <v>627</v>
      </c>
      <c r="G8702" s="28">
        <v>45850.567847222221</v>
      </c>
    </row>
    <row r="8703" spans="1:7" x14ac:dyDescent="0.25">
      <c r="A8703" s="39" t="s">
        <v>39450</v>
      </c>
      <c r="B8703" s="39" t="s">
        <v>25578</v>
      </c>
      <c r="C8703" s="39" t="s">
        <v>630</v>
      </c>
      <c r="D8703" s="39" t="s">
        <v>646</v>
      </c>
      <c r="E8703" s="28">
        <v>45850.567962962959</v>
      </c>
      <c r="F8703" s="39" t="s">
        <v>627</v>
      </c>
      <c r="G8703" s="28">
        <v>45850.567962962959</v>
      </c>
    </row>
    <row r="8704" spans="1:7" x14ac:dyDescent="0.25">
      <c r="A8704" s="39" t="s">
        <v>39451</v>
      </c>
      <c r="B8704" s="39" t="s">
        <v>25580</v>
      </c>
      <c r="C8704" s="39" t="s">
        <v>630</v>
      </c>
      <c r="D8704" s="39" t="s">
        <v>646</v>
      </c>
      <c r="E8704" s="28">
        <v>45850.568032407406</v>
      </c>
      <c r="F8704" s="39" t="s">
        <v>627</v>
      </c>
      <c r="G8704" s="28">
        <v>45850.568032407406</v>
      </c>
    </row>
    <row r="8705" spans="1:7" x14ac:dyDescent="0.25">
      <c r="A8705" s="39" t="s">
        <v>39452</v>
      </c>
      <c r="B8705" s="39" t="s">
        <v>25582</v>
      </c>
      <c r="C8705" s="39" t="s">
        <v>630</v>
      </c>
      <c r="D8705" s="39" t="s">
        <v>646</v>
      </c>
      <c r="E8705" s="28">
        <v>45850.568148148152</v>
      </c>
      <c r="F8705" s="39" t="s">
        <v>627</v>
      </c>
      <c r="G8705" s="28">
        <v>45850.568148148152</v>
      </c>
    </row>
    <row r="8706" spans="1:7" x14ac:dyDescent="0.25">
      <c r="A8706" s="39" t="s">
        <v>39453</v>
      </c>
      <c r="B8706" s="39" t="s">
        <v>25584</v>
      </c>
      <c r="C8706" s="39" t="s">
        <v>630</v>
      </c>
      <c r="D8706" s="39" t="s">
        <v>646</v>
      </c>
      <c r="E8706" s="28">
        <v>45850.568194444444</v>
      </c>
      <c r="F8706" s="39" t="s">
        <v>627</v>
      </c>
      <c r="G8706" s="28">
        <v>45850.568194444444</v>
      </c>
    </row>
    <row r="8707" spans="1:7" x14ac:dyDescent="0.25">
      <c r="A8707" s="39" t="s">
        <v>39454</v>
      </c>
      <c r="B8707" s="39" t="s">
        <v>25558</v>
      </c>
      <c r="C8707" s="39" t="s">
        <v>633</v>
      </c>
      <c r="D8707" s="39" t="s">
        <v>646</v>
      </c>
      <c r="E8707" s="28">
        <v>45850.56894675926</v>
      </c>
      <c r="F8707" s="39" t="s">
        <v>627</v>
      </c>
      <c r="G8707" s="28">
        <v>45850.56894675926</v>
      </c>
    </row>
    <row r="8708" spans="1:7" x14ac:dyDescent="0.25">
      <c r="A8708" s="39" t="s">
        <v>39455</v>
      </c>
      <c r="B8708" s="39" t="s">
        <v>25578</v>
      </c>
      <c r="C8708" s="39" t="s">
        <v>633</v>
      </c>
      <c r="D8708" s="39" t="s">
        <v>646</v>
      </c>
      <c r="E8708" s="28">
        <v>45850.569039351853</v>
      </c>
      <c r="F8708" s="39" t="s">
        <v>627</v>
      </c>
      <c r="G8708" s="28">
        <v>45850.569039351853</v>
      </c>
    </row>
    <row r="8709" spans="1:7" x14ac:dyDescent="0.25">
      <c r="A8709" s="39" t="s">
        <v>39456</v>
      </c>
      <c r="B8709" s="39" t="s">
        <v>25580</v>
      </c>
      <c r="C8709" s="39" t="s">
        <v>633</v>
      </c>
      <c r="D8709" s="39" t="s">
        <v>646</v>
      </c>
      <c r="E8709" s="28">
        <v>45850.569131944445</v>
      </c>
      <c r="F8709" s="39" t="s">
        <v>627</v>
      </c>
      <c r="G8709" s="28">
        <v>45850.569131944445</v>
      </c>
    </row>
    <row r="8710" spans="1:7" x14ac:dyDescent="0.25">
      <c r="A8710" s="39" t="s">
        <v>39457</v>
      </c>
      <c r="B8710" s="39" t="s">
        <v>25582</v>
      </c>
      <c r="C8710" s="39" t="s">
        <v>633</v>
      </c>
      <c r="D8710" s="39" t="s">
        <v>646</v>
      </c>
      <c r="E8710" s="28">
        <v>45850.569224537037</v>
      </c>
      <c r="F8710" s="39" t="s">
        <v>627</v>
      </c>
      <c r="G8710" s="28">
        <v>45850.569224537037</v>
      </c>
    </row>
    <row r="8711" spans="1:7" x14ac:dyDescent="0.25">
      <c r="A8711" s="39" t="s">
        <v>39458</v>
      </c>
      <c r="B8711" s="39" t="s">
        <v>25584</v>
      </c>
      <c r="C8711" s="39" t="s">
        <v>633</v>
      </c>
      <c r="D8711" s="39" t="s">
        <v>646</v>
      </c>
      <c r="E8711" s="28">
        <v>45850.569293981483</v>
      </c>
      <c r="F8711" s="39" t="s">
        <v>627</v>
      </c>
      <c r="G8711" s="28">
        <v>45850.569293981483</v>
      </c>
    </row>
    <row r="8712" spans="1:7" x14ac:dyDescent="0.25">
      <c r="A8712" s="39" t="s">
        <v>39459</v>
      </c>
      <c r="B8712" s="39" t="s">
        <v>25530</v>
      </c>
      <c r="C8712" s="39" t="s">
        <v>633</v>
      </c>
      <c r="D8712" s="39" t="s">
        <v>646</v>
      </c>
      <c r="E8712" s="28">
        <v>45850.569351851853</v>
      </c>
      <c r="F8712" s="39" t="s">
        <v>627</v>
      </c>
      <c r="G8712" s="28">
        <v>45850.569351851853</v>
      </c>
    </row>
    <row r="8713" spans="1:7" x14ac:dyDescent="0.25">
      <c r="A8713" s="39" t="s">
        <v>39460</v>
      </c>
      <c r="B8713" s="39" t="s">
        <v>25538</v>
      </c>
      <c r="C8713" s="39" t="s">
        <v>633</v>
      </c>
      <c r="D8713" s="39" t="s">
        <v>646</v>
      </c>
      <c r="E8713" s="28">
        <v>45850.569386574076</v>
      </c>
      <c r="F8713" s="39" t="s">
        <v>627</v>
      </c>
      <c r="G8713" s="28">
        <v>45850.569386574076</v>
      </c>
    </row>
    <row r="8714" spans="1:7" x14ac:dyDescent="0.25">
      <c r="A8714" s="39" t="s">
        <v>39461</v>
      </c>
      <c r="B8714" s="39" t="s">
        <v>25546</v>
      </c>
      <c r="C8714" s="39" t="s">
        <v>633</v>
      </c>
      <c r="D8714" s="39" t="s">
        <v>646</v>
      </c>
      <c r="E8714" s="28">
        <v>45850.569421296299</v>
      </c>
      <c r="F8714" s="39" t="s">
        <v>627</v>
      </c>
      <c r="G8714" s="28">
        <v>45850.569421296299</v>
      </c>
    </row>
    <row r="8715" spans="1:7" x14ac:dyDescent="0.25">
      <c r="A8715" s="39" t="s">
        <v>39462</v>
      </c>
      <c r="B8715" s="39" t="s">
        <v>25470</v>
      </c>
      <c r="C8715" s="39" t="s">
        <v>633</v>
      </c>
      <c r="D8715" s="39" t="s">
        <v>646</v>
      </c>
      <c r="E8715" s="28">
        <v>45850.569513888891</v>
      </c>
      <c r="F8715" s="39" t="s">
        <v>627</v>
      </c>
      <c r="G8715" s="28">
        <v>45850.569513888891</v>
      </c>
    </row>
    <row r="8716" spans="1:7" x14ac:dyDescent="0.25">
      <c r="A8716" s="39" t="s">
        <v>39463</v>
      </c>
      <c r="B8716" s="39" t="s">
        <v>25534</v>
      </c>
      <c r="C8716" s="39" t="s">
        <v>633</v>
      </c>
      <c r="D8716" s="39" t="s">
        <v>646</v>
      </c>
      <c r="E8716" s="28">
        <v>45850.569537037038</v>
      </c>
      <c r="F8716" s="39" t="s">
        <v>627</v>
      </c>
      <c r="G8716" s="28">
        <v>45850.569537037038</v>
      </c>
    </row>
    <row r="8717" spans="1:7" x14ac:dyDescent="0.25">
      <c r="A8717" s="39" t="s">
        <v>39464</v>
      </c>
      <c r="B8717" s="39" t="s">
        <v>25554</v>
      </c>
      <c r="C8717" s="39" t="s">
        <v>633</v>
      </c>
      <c r="D8717" s="39" t="s">
        <v>646</v>
      </c>
      <c r="E8717" s="28">
        <v>45850.569594907407</v>
      </c>
      <c r="F8717" s="39" t="s">
        <v>627</v>
      </c>
      <c r="G8717" s="28">
        <v>45850.569594907407</v>
      </c>
    </row>
    <row r="8718" spans="1:7" x14ac:dyDescent="0.25">
      <c r="A8718" s="39" t="s">
        <v>39465</v>
      </c>
      <c r="B8718" s="39" t="s">
        <v>25552</v>
      </c>
      <c r="C8718" s="39" t="s">
        <v>633</v>
      </c>
      <c r="D8718" s="39" t="s">
        <v>646</v>
      </c>
      <c r="E8718" s="28">
        <v>45850.56962962963</v>
      </c>
      <c r="F8718" s="39" t="s">
        <v>627</v>
      </c>
      <c r="G8718" s="28">
        <v>45850.56962962963</v>
      </c>
    </row>
    <row r="8719" spans="1:7" x14ac:dyDescent="0.25">
      <c r="A8719" s="39" t="s">
        <v>39466</v>
      </c>
      <c r="B8719" s="39" t="s">
        <v>25550</v>
      </c>
      <c r="C8719" s="39" t="s">
        <v>633</v>
      </c>
      <c r="D8719" s="39" t="s">
        <v>646</v>
      </c>
      <c r="E8719" s="28">
        <v>45850.569687499999</v>
      </c>
      <c r="F8719" s="39" t="s">
        <v>627</v>
      </c>
      <c r="G8719" s="28">
        <v>45850.569687499999</v>
      </c>
    </row>
    <row r="8720" spans="1:7" x14ac:dyDescent="0.25">
      <c r="A8720" s="39" t="s">
        <v>39467</v>
      </c>
      <c r="B8720" s="39" t="s">
        <v>25544</v>
      </c>
      <c r="C8720" s="39" t="s">
        <v>633</v>
      </c>
      <c r="D8720" s="39" t="s">
        <v>646</v>
      </c>
      <c r="E8720" s="28">
        <v>45850.569710648146</v>
      </c>
      <c r="F8720" s="39" t="s">
        <v>627</v>
      </c>
      <c r="G8720" s="28">
        <v>45850.569710648146</v>
      </c>
    </row>
    <row r="8721" spans="1:7" x14ac:dyDescent="0.25">
      <c r="A8721" s="39" t="s">
        <v>39468</v>
      </c>
      <c r="B8721" s="39" t="s">
        <v>25364</v>
      </c>
      <c r="C8721" s="39" t="s">
        <v>633</v>
      </c>
      <c r="D8721" s="39" t="s">
        <v>646</v>
      </c>
      <c r="E8721" s="28">
        <v>45850.569756944446</v>
      </c>
      <c r="F8721" s="39" t="s">
        <v>627</v>
      </c>
      <c r="G8721" s="28">
        <v>45850.56975694444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760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851</v>
      </c>
      <c r="B2" s="39" t="s">
        <v>852</v>
      </c>
      <c r="C2" s="39" t="s">
        <v>1271</v>
      </c>
    </row>
    <row r="3" spans="1:3" x14ac:dyDescent="0.25">
      <c r="A3" s="39" t="s">
        <v>12647</v>
      </c>
      <c r="B3" s="39" t="s">
        <v>12648</v>
      </c>
      <c r="C3" s="39" t="s">
        <v>1271</v>
      </c>
    </row>
    <row r="4" spans="1:3" x14ac:dyDescent="0.25">
      <c r="A4" s="39" t="s">
        <v>1332</v>
      </c>
      <c r="B4" s="39" t="s">
        <v>1333</v>
      </c>
      <c r="C4" s="39" t="s">
        <v>1270</v>
      </c>
    </row>
    <row r="5" spans="1:3" x14ac:dyDescent="0.25">
      <c r="A5" s="39" t="s">
        <v>1334</v>
      </c>
      <c r="B5" s="39" t="s">
        <v>1335</v>
      </c>
      <c r="C5" s="39" t="s">
        <v>1270</v>
      </c>
    </row>
    <row r="6" spans="1:3" x14ac:dyDescent="0.25">
      <c r="A6" s="39" t="s">
        <v>1336</v>
      </c>
      <c r="B6" s="39" t="s">
        <v>1337</v>
      </c>
      <c r="C6" s="39" t="s">
        <v>1270</v>
      </c>
    </row>
    <row r="7" spans="1:3" x14ac:dyDescent="0.25">
      <c r="A7" s="39" t="s">
        <v>1338</v>
      </c>
      <c r="B7" s="39" t="s">
        <v>1339</v>
      </c>
      <c r="C7" s="39" t="s">
        <v>1270</v>
      </c>
    </row>
    <row r="8" spans="1:3" x14ac:dyDescent="0.25">
      <c r="A8" s="39" t="s">
        <v>1340</v>
      </c>
      <c r="B8" s="39" t="s">
        <v>1341</v>
      </c>
      <c r="C8" s="39" t="s">
        <v>1270</v>
      </c>
    </row>
    <row r="9" spans="1:3" x14ac:dyDescent="0.25">
      <c r="A9" s="39" t="s">
        <v>1342</v>
      </c>
      <c r="B9" s="39" t="s">
        <v>1343</v>
      </c>
      <c r="C9" s="39" t="s">
        <v>1270</v>
      </c>
    </row>
    <row r="10" spans="1:3" x14ac:dyDescent="0.25">
      <c r="A10" s="39" t="s">
        <v>12655</v>
      </c>
      <c r="B10" s="39" t="s">
        <v>12656</v>
      </c>
      <c r="C10" s="39" t="s">
        <v>1271</v>
      </c>
    </row>
    <row r="11" spans="1:3" x14ac:dyDescent="0.25">
      <c r="A11" s="39" t="s">
        <v>12659</v>
      </c>
      <c r="B11" s="39" t="s">
        <v>12660</v>
      </c>
      <c r="C11" s="39" t="s">
        <v>1271</v>
      </c>
    </row>
    <row r="12" spans="1:3" x14ac:dyDescent="0.25">
      <c r="A12" s="39" t="s">
        <v>2239</v>
      </c>
      <c r="B12" s="39" t="s">
        <v>2229</v>
      </c>
      <c r="C12" s="39" t="s">
        <v>1270</v>
      </c>
    </row>
    <row r="13" spans="1:3" x14ac:dyDescent="0.25">
      <c r="A13" s="39" t="s">
        <v>12669</v>
      </c>
      <c r="B13" s="39" t="s">
        <v>12670</v>
      </c>
      <c r="C13" s="39" t="s">
        <v>1271</v>
      </c>
    </row>
    <row r="14" spans="1:3" x14ac:dyDescent="0.25">
      <c r="A14" s="39" t="s">
        <v>1526</v>
      </c>
      <c r="B14" s="39" t="s">
        <v>1527</v>
      </c>
      <c r="C14" s="39" t="s">
        <v>1270</v>
      </c>
    </row>
    <row r="15" spans="1:3" x14ac:dyDescent="0.25">
      <c r="A15" s="39" t="s">
        <v>1966</v>
      </c>
      <c r="B15" s="39" t="s">
        <v>1753</v>
      </c>
      <c r="C15" s="39" t="s">
        <v>1270</v>
      </c>
    </row>
    <row r="16" spans="1:3" x14ac:dyDescent="0.25">
      <c r="A16" s="39" t="s">
        <v>1217</v>
      </c>
      <c r="B16" s="39" t="s">
        <v>1218</v>
      </c>
      <c r="C16" s="39" t="s">
        <v>1271</v>
      </c>
    </row>
    <row r="17" spans="1:3" x14ac:dyDescent="0.25">
      <c r="A17" s="39" t="s">
        <v>12676</v>
      </c>
      <c r="B17" s="39" t="s">
        <v>12677</v>
      </c>
      <c r="C17" s="39" t="s">
        <v>1271</v>
      </c>
    </row>
    <row r="18" spans="1:3" x14ac:dyDescent="0.25">
      <c r="A18" s="39" t="s">
        <v>12699</v>
      </c>
      <c r="B18" s="39" t="s">
        <v>12700</v>
      </c>
      <c r="C18" s="39" t="s">
        <v>1271</v>
      </c>
    </row>
    <row r="19" spans="1:3" x14ac:dyDescent="0.25">
      <c r="A19" s="39" t="s">
        <v>12702</v>
      </c>
      <c r="B19" s="39" t="s">
        <v>12703</v>
      </c>
      <c r="C19" s="39" t="s">
        <v>1271</v>
      </c>
    </row>
    <row r="20" spans="1:3" x14ac:dyDescent="0.25">
      <c r="A20" s="39" t="s">
        <v>12704</v>
      </c>
      <c r="B20" s="39" t="s">
        <v>12705</v>
      </c>
      <c r="C20" s="39" t="s">
        <v>1271</v>
      </c>
    </row>
    <row r="21" spans="1:3" x14ac:dyDescent="0.25">
      <c r="A21" s="39" t="s">
        <v>12706</v>
      </c>
      <c r="B21" s="39" t="s">
        <v>12707</v>
      </c>
      <c r="C21" s="39" t="s">
        <v>1271</v>
      </c>
    </row>
    <row r="22" spans="1:3" x14ac:dyDescent="0.25">
      <c r="A22" s="39" t="s">
        <v>12719</v>
      </c>
      <c r="B22" s="39" t="s">
        <v>12720</v>
      </c>
      <c r="C22" s="39" t="s">
        <v>1271</v>
      </c>
    </row>
    <row r="23" spans="1:3" x14ac:dyDescent="0.25">
      <c r="A23" s="39" t="s">
        <v>12723</v>
      </c>
      <c r="B23" s="39" t="s">
        <v>12724</v>
      </c>
      <c r="C23" s="39" t="s">
        <v>1271</v>
      </c>
    </row>
    <row r="24" spans="1:3" x14ac:dyDescent="0.25">
      <c r="A24" s="39" t="s">
        <v>12725</v>
      </c>
      <c r="B24" s="39" t="s">
        <v>12726</v>
      </c>
      <c r="C24" s="39" t="s">
        <v>1271</v>
      </c>
    </row>
    <row r="25" spans="1:3" x14ac:dyDescent="0.25">
      <c r="A25" s="39" t="s">
        <v>12727</v>
      </c>
      <c r="B25" s="39" t="s">
        <v>12728</v>
      </c>
      <c r="C25" s="39" t="s">
        <v>1271</v>
      </c>
    </row>
    <row r="26" spans="1:3" x14ac:dyDescent="0.25">
      <c r="A26" s="39" t="s">
        <v>12743</v>
      </c>
      <c r="B26" s="39" t="s">
        <v>12744</v>
      </c>
      <c r="C26" s="39" t="s">
        <v>1271</v>
      </c>
    </row>
    <row r="27" spans="1:3" x14ac:dyDescent="0.25">
      <c r="A27" s="39" t="s">
        <v>12745</v>
      </c>
      <c r="B27" s="39" t="s">
        <v>12746</v>
      </c>
      <c r="C27" s="39" t="s">
        <v>1271</v>
      </c>
    </row>
    <row r="28" spans="1:3" x14ac:dyDescent="0.25">
      <c r="A28" s="39" t="s">
        <v>12748</v>
      </c>
      <c r="B28" s="39" t="s">
        <v>12749</v>
      </c>
      <c r="C28" s="39" t="s">
        <v>1271</v>
      </c>
    </row>
    <row r="29" spans="1:3" x14ac:dyDescent="0.25">
      <c r="A29" s="39" t="s">
        <v>12751</v>
      </c>
      <c r="B29" s="39" t="s">
        <v>12752</v>
      </c>
      <c r="C29" s="39" t="s">
        <v>1271</v>
      </c>
    </row>
    <row r="30" spans="1:3" x14ac:dyDescent="0.25">
      <c r="A30" s="39" t="s">
        <v>12753</v>
      </c>
      <c r="B30" s="39" t="s">
        <v>12754</v>
      </c>
      <c r="C30" s="39" t="s">
        <v>1271</v>
      </c>
    </row>
    <row r="31" spans="1:3" x14ac:dyDescent="0.25">
      <c r="A31" s="39" t="s">
        <v>12755</v>
      </c>
      <c r="B31" s="39" t="s">
        <v>12756</v>
      </c>
      <c r="C31" s="39" t="s">
        <v>1271</v>
      </c>
    </row>
    <row r="32" spans="1:3" x14ac:dyDescent="0.25">
      <c r="A32" s="39" t="s">
        <v>12757</v>
      </c>
      <c r="B32" s="39" t="s">
        <v>12758</v>
      </c>
      <c r="C32" s="39" t="s">
        <v>1271</v>
      </c>
    </row>
    <row r="33" spans="1:3" x14ac:dyDescent="0.25">
      <c r="A33" s="39" t="s">
        <v>12761</v>
      </c>
      <c r="B33" s="39" t="s">
        <v>12762</v>
      </c>
      <c r="C33" s="39" t="s">
        <v>1271</v>
      </c>
    </row>
    <row r="34" spans="1:3" x14ac:dyDescent="0.25">
      <c r="A34" s="39" t="s">
        <v>12772</v>
      </c>
      <c r="B34" s="39" t="s">
        <v>12773</v>
      </c>
      <c r="C34" s="39" t="s">
        <v>1271</v>
      </c>
    </row>
    <row r="35" spans="1:3" x14ac:dyDescent="0.25">
      <c r="A35" s="39" t="s">
        <v>12774</v>
      </c>
      <c r="B35" s="39" t="s">
        <v>12775</v>
      </c>
      <c r="C35" s="39" t="s">
        <v>1271</v>
      </c>
    </row>
    <row r="36" spans="1:3" x14ac:dyDescent="0.25">
      <c r="A36" s="39" t="s">
        <v>12776</v>
      </c>
      <c r="B36" s="39" t="s">
        <v>12777</v>
      </c>
      <c r="C36" s="39" t="s">
        <v>1271</v>
      </c>
    </row>
    <row r="37" spans="1:3" x14ac:dyDescent="0.25">
      <c r="A37" s="39" t="s">
        <v>12779</v>
      </c>
      <c r="B37" s="39" t="s">
        <v>12780</v>
      </c>
      <c r="C37" s="39" t="s">
        <v>1271</v>
      </c>
    </row>
    <row r="38" spans="1:3" x14ac:dyDescent="0.25">
      <c r="A38" s="39" t="s">
        <v>12794</v>
      </c>
      <c r="B38" s="39" t="s">
        <v>12795</v>
      </c>
      <c r="C38" s="39" t="s">
        <v>1271</v>
      </c>
    </row>
    <row r="39" spans="1:3" x14ac:dyDescent="0.25">
      <c r="A39" s="39" t="s">
        <v>12796</v>
      </c>
      <c r="B39" s="39" t="s">
        <v>12797</v>
      </c>
      <c r="C39" s="39" t="s">
        <v>1271</v>
      </c>
    </row>
    <row r="40" spans="1:3" x14ac:dyDescent="0.25">
      <c r="A40" s="39" t="s">
        <v>12798</v>
      </c>
      <c r="B40" s="39" t="s">
        <v>12799</v>
      </c>
      <c r="C40" s="39" t="s">
        <v>1271</v>
      </c>
    </row>
    <row r="41" spans="1:3" x14ac:dyDescent="0.25">
      <c r="A41" s="39" t="s">
        <v>12800</v>
      </c>
      <c r="B41" s="39" t="s">
        <v>12801</v>
      </c>
      <c r="C41" s="39" t="s">
        <v>1271</v>
      </c>
    </row>
    <row r="42" spans="1:3" x14ac:dyDescent="0.25">
      <c r="A42" s="39" t="s">
        <v>12803</v>
      </c>
      <c r="B42" s="39" t="s">
        <v>12804</v>
      </c>
      <c r="C42" s="39" t="s">
        <v>1271</v>
      </c>
    </row>
    <row r="43" spans="1:3" x14ac:dyDescent="0.25">
      <c r="A43" s="39" t="s">
        <v>2413</v>
      </c>
      <c r="B43" s="39" t="s">
        <v>2414</v>
      </c>
      <c r="C43" s="39" t="s">
        <v>1270</v>
      </c>
    </row>
    <row r="44" spans="1:3" x14ac:dyDescent="0.25">
      <c r="A44" s="39" t="s">
        <v>7219</v>
      </c>
      <c r="B44" s="39" t="s">
        <v>7220</v>
      </c>
      <c r="C44" s="39" t="s">
        <v>1271</v>
      </c>
    </row>
    <row r="45" spans="1:3" x14ac:dyDescent="0.25">
      <c r="A45" s="39" t="s">
        <v>2743</v>
      </c>
      <c r="B45" s="39" t="s">
        <v>2744</v>
      </c>
      <c r="C45" s="39" t="s">
        <v>1270</v>
      </c>
    </row>
    <row r="46" spans="1:3" x14ac:dyDescent="0.25">
      <c r="A46" s="39" t="s">
        <v>3505</v>
      </c>
      <c r="B46" s="39" t="s">
        <v>3506</v>
      </c>
      <c r="C46" s="39" t="s">
        <v>1270</v>
      </c>
    </row>
    <row r="47" spans="1:3" x14ac:dyDescent="0.25">
      <c r="A47" s="39" t="s">
        <v>3521</v>
      </c>
      <c r="B47" s="39" t="s">
        <v>3522</v>
      </c>
      <c r="C47" s="39" t="s">
        <v>1270</v>
      </c>
    </row>
    <row r="48" spans="1:3" x14ac:dyDescent="0.25">
      <c r="A48" s="39" t="s">
        <v>12844</v>
      </c>
      <c r="B48" s="39" t="s">
        <v>12845</v>
      </c>
      <c r="C48" s="39" t="s">
        <v>1271</v>
      </c>
    </row>
    <row r="49" spans="1:3" x14ac:dyDescent="0.25">
      <c r="A49" s="39" t="s">
        <v>12850</v>
      </c>
      <c r="B49" s="39" t="s">
        <v>12851</v>
      </c>
      <c r="C49" s="39" t="s">
        <v>1271</v>
      </c>
    </row>
    <row r="50" spans="1:3" x14ac:dyDescent="0.25">
      <c r="A50" s="39" t="s">
        <v>6043</v>
      </c>
      <c r="B50" s="39" t="s">
        <v>6044</v>
      </c>
      <c r="C50" s="39" t="s">
        <v>1270</v>
      </c>
    </row>
    <row r="51" spans="1:3" x14ac:dyDescent="0.25">
      <c r="A51" s="39" t="s">
        <v>6045</v>
      </c>
      <c r="B51" s="39" t="s">
        <v>6046</v>
      </c>
      <c r="C51" s="39" t="s">
        <v>1270</v>
      </c>
    </row>
    <row r="52" spans="1:3" x14ac:dyDescent="0.25">
      <c r="A52" s="39" t="s">
        <v>3157</v>
      </c>
      <c r="B52" s="39" t="s">
        <v>3158</v>
      </c>
      <c r="C52" s="39" t="s">
        <v>1270</v>
      </c>
    </row>
    <row r="53" spans="1:3" x14ac:dyDescent="0.25">
      <c r="A53" s="39" t="s">
        <v>1568</v>
      </c>
      <c r="B53" s="39" t="s">
        <v>1569</v>
      </c>
      <c r="C53" s="39" t="s">
        <v>1270</v>
      </c>
    </row>
    <row r="54" spans="1:3" x14ac:dyDescent="0.25">
      <c r="A54" s="39" t="s">
        <v>12874</v>
      </c>
      <c r="B54" s="39" t="s">
        <v>12875</v>
      </c>
      <c r="C54" s="39" t="s">
        <v>1271</v>
      </c>
    </row>
    <row r="55" spans="1:3" x14ac:dyDescent="0.25">
      <c r="A55" s="39" t="s">
        <v>4082</v>
      </c>
      <c r="B55" s="39" t="s">
        <v>4083</v>
      </c>
      <c r="C55" s="39" t="s">
        <v>1270</v>
      </c>
    </row>
    <row r="56" spans="1:3" x14ac:dyDescent="0.25">
      <c r="A56" s="39" t="s">
        <v>4076</v>
      </c>
      <c r="B56" s="39" t="s">
        <v>4077</v>
      </c>
      <c r="C56" s="39" t="s">
        <v>1270</v>
      </c>
    </row>
    <row r="57" spans="1:3" x14ac:dyDescent="0.25">
      <c r="A57" s="39" t="s">
        <v>7225</v>
      </c>
      <c r="B57" s="39" t="s">
        <v>7226</v>
      </c>
      <c r="C57" s="39" t="s">
        <v>1271</v>
      </c>
    </row>
    <row r="58" spans="1:3" x14ac:dyDescent="0.25">
      <c r="A58" s="39" t="s">
        <v>6681</v>
      </c>
      <c r="B58" s="39" t="s">
        <v>6682</v>
      </c>
      <c r="C58" s="39" t="s">
        <v>1270</v>
      </c>
    </row>
    <row r="59" spans="1:3" x14ac:dyDescent="0.25">
      <c r="A59" s="39" t="s">
        <v>6688</v>
      </c>
      <c r="B59" s="39" t="s">
        <v>6689</v>
      </c>
      <c r="C59" s="39" t="s">
        <v>1270</v>
      </c>
    </row>
    <row r="60" spans="1:3" x14ac:dyDescent="0.25">
      <c r="A60" s="39" t="s">
        <v>6692</v>
      </c>
      <c r="B60" s="39" t="s">
        <v>6693</v>
      </c>
      <c r="C60" s="39" t="s">
        <v>1270</v>
      </c>
    </row>
    <row r="61" spans="1:3" x14ac:dyDescent="0.25">
      <c r="A61" s="39" t="s">
        <v>6694</v>
      </c>
      <c r="B61" s="39" t="s">
        <v>6695</v>
      </c>
      <c r="C61" s="39" t="s">
        <v>1270</v>
      </c>
    </row>
    <row r="62" spans="1:3" x14ac:dyDescent="0.25">
      <c r="A62" s="39" t="s">
        <v>6731</v>
      </c>
      <c r="B62" s="39" t="s">
        <v>6732</v>
      </c>
      <c r="C62" s="39" t="s">
        <v>1270</v>
      </c>
    </row>
    <row r="63" spans="1:3" x14ac:dyDescent="0.25">
      <c r="A63" s="39" t="s">
        <v>6733</v>
      </c>
      <c r="B63" s="39" t="s">
        <v>6734</v>
      </c>
      <c r="C63" s="39" t="s">
        <v>1270</v>
      </c>
    </row>
    <row r="64" spans="1:3" x14ac:dyDescent="0.25">
      <c r="A64" s="39" t="s">
        <v>3680</v>
      </c>
      <c r="B64" s="39" t="s">
        <v>3681</v>
      </c>
      <c r="C64" s="39" t="s">
        <v>1270</v>
      </c>
    </row>
    <row r="65" spans="1:3" x14ac:dyDescent="0.25">
      <c r="A65" s="39" t="s">
        <v>3687</v>
      </c>
      <c r="B65" s="39" t="s">
        <v>3688</v>
      </c>
      <c r="C65" s="39" t="s">
        <v>1270</v>
      </c>
    </row>
    <row r="66" spans="1:3" x14ac:dyDescent="0.25">
      <c r="A66" s="39" t="s">
        <v>3689</v>
      </c>
      <c r="B66" s="39" t="s">
        <v>3690</v>
      </c>
      <c r="C66" s="39" t="s">
        <v>1270</v>
      </c>
    </row>
    <row r="67" spans="1:3" x14ac:dyDescent="0.25">
      <c r="A67" s="39" t="s">
        <v>12897</v>
      </c>
      <c r="B67" s="39" t="s">
        <v>12898</v>
      </c>
      <c r="C67" s="39" t="s">
        <v>1271</v>
      </c>
    </row>
    <row r="68" spans="1:3" x14ac:dyDescent="0.25">
      <c r="A68" s="39" t="s">
        <v>3655</v>
      </c>
      <c r="B68" s="39" t="s">
        <v>3656</v>
      </c>
      <c r="C68" s="39" t="s">
        <v>1271</v>
      </c>
    </row>
    <row r="69" spans="1:3" x14ac:dyDescent="0.25">
      <c r="A69" s="39" t="s">
        <v>7242</v>
      </c>
      <c r="B69" s="39" t="s">
        <v>7243</v>
      </c>
      <c r="C69" s="39" t="s">
        <v>1271</v>
      </c>
    </row>
    <row r="70" spans="1:3" x14ac:dyDescent="0.25">
      <c r="A70" s="39" t="s">
        <v>4415</v>
      </c>
      <c r="B70" s="39" t="s">
        <v>4416</v>
      </c>
      <c r="C70" s="39" t="s">
        <v>1271</v>
      </c>
    </row>
    <row r="71" spans="1:3" x14ac:dyDescent="0.25">
      <c r="A71" s="39" t="s">
        <v>4418</v>
      </c>
      <c r="B71" s="39" t="s">
        <v>4419</v>
      </c>
      <c r="C71" s="39" t="s">
        <v>1271</v>
      </c>
    </row>
    <row r="72" spans="1:3" x14ac:dyDescent="0.25">
      <c r="A72" s="39" t="s">
        <v>7811</v>
      </c>
      <c r="B72" s="39" t="s">
        <v>7812</v>
      </c>
      <c r="C72" s="39" t="s">
        <v>1271</v>
      </c>
    </row>
    <row r="73" spans="1:3" x14ac:dyDescent="0.25">
      <c r="A73" s="39" t="s">
        <v>12916</v>
      </c>
      <c r="B73" s="39" t="s">
        <v>12917</v>
      </c>
      <c r="C73" s="39" t="s">
        <v>1271</v>
      </c>
    </row>
    <row r="74" spans="1:3" x14ac:dyDescent="0.25">
      <c r="A74" s="39" t="s">
        <v>12918</v>
      </c>
      <c r="B74" s="39" t="s">
        <v>12919</v>
      </c>
      <c r="C74" s="39" t="s">
        <v>1271</v>
      </c>
    </row>
    <row r="75" spans="1:3" x14ac:dyDescent="0.25">
      <c r="A75" s="39" t="s">
        <v>7813</v>
      </c>
      <c r="B75" s="39" t="s">
        <v>7814</v>
      </c>
      <c r="C75" s="39" t="s">
        <v>1271</v>
      </c>
    </row>
    <row r="76" spans="1:3" x14ac:dyDescent="0.25">
      <c r="A76" s="39" t="s">
        <v>12927</v>
      </c>
      <c r="B76" s="39" t="s">
        <v>12928</v>
      </c>
      <c r="C76" s="39" t="s">
        <v>1271</v>
      </c>
    </row>
    <row r="77" spans="1:3" x14ac:dyDescent="0.25">
      <c r="A77" s="39" t="s">
        <v>12927</v>
      </c>
      <c r="B77" s="39" t="s">
        <v>28901</v>
      </c>
      <c r="C77" s="39" t="s">
        <v>1271</v>
      </c>
    </row>
    <row r="78" spans="1:3" x14ac:dyDescent="0.25">
      <c r="A78" s="39" t="s">
        <v>7834</v>
      </c>
      <c r="B78" s="39" t="s">
        <v>7835</v>
      </c>
      <c r="C78" s="39" t="s">
        <v>1271</v>
      </c>
    </row>
    <row r="79" spans="1:3" x14ac:dyDescent="0.25">
      <c r="A79" s="39" t="s">
        <v>7836</v>
      </c>
      <c r="B79" s="39" t="s">
        <v>7837</v>
      </c>
      <c r="C79" s="39" t="s">
        <v>1271</v>
      </c>
    </row>
    <row r="80" spans="1:3" x14ac:dyDescent="0.25">
      <c r="A80" s="39" t="s">
        <v>7840</v>
      </c>
      <c r="B80" s="39" t="s">
        <v>7841</v>
      </c>
      <c r="C80" s="39" t="s">
        <v>1271</v>
      </c>
    </row>
    <row r="81" spans="1:3" x14ac:dyDescent="0.25">
      <c r="A81" s="39" t="s">
        <v>4126</v>
      </c>
      <c r="B81" s="39" t="s">
        <v>4127</v>
      </c>
      <c r="C81" s="39" t="s">
        <v>1271</v>
      </c>
    </row>
    <row r="82" spans="1:3" x14ac:dyDescent="0.25">
      <c r="A82" s="39" t="s">
        <v>4099</v>
      </c>
      <c r="B82" s="39" t="s">
        <v>4100</v>
      </c>
      <c r="C82" s="39" t="s">
        <v>1271</v>
      </c>
    </row>
    <row r="83" spans="1:3" x14ac:dyDescent="0.25">
      <c r="A83" s="39" t="s">
        <v>3226</v>
      </c>
      <c r="B83" s="39" t="s">
        <v>3227</v>
      </c>
      <c r="C83" s="39" t="s">
        <v>1271</v>
      </c>
    </row>
    <row r="84" spans="1:3" x14ac:dyDescent="0.25">
      <c r="A84" s="39" t="s">
        <v>6138</v>
      </c>
      <c r="B84" s="39" t="s">
        <v>6139</v>
      </c>
      <c r="C84" s="39" t="s">
        <v>1271</v>
      </c>
    </row>
    <row r="85" spans="1:3" x14ac:dyDescent="0.25">
      <c r="A85" s="39" t="s">
        <v>4221</v>
      </c>
      <c r="B85" s="39" t="s">
        <v>4222</v>
      </c>
      <c r="C85" s="39" t="s">
        <v>1271</v>
      </c>
    </row>
    <row r="86" spans="1:3" x14ac:dyDescent="0.25">
      <c r="A86" s="39" t="s">
        <v>12968</v>
      </c>
      <c r="B86" s="39" t="s">
        <v>12969</v>
      </c>
      <c r="C86" s="39" t="s">
        <v>1271</v>
      </c>
    </row>
    <row r="87" spans="1:3" x14ac:dyDescent="0.25">
      <c r="A87" s="39" t="s">
        <v>12972</v>
      </c>
      <c r="B87" s="39" t="s">
        <v>12973</v>
      </c>
      <c r="C87" s="39" t="s">
        <v>1271</v>
      </c>
    </row>
    <row r="88" spans="1:3" x14ac:dyDescent="0.25">
      <c r="A88" s="39" t="s">
        <v>12992</v>
      </c>
      <c r="B88" s="39" t="s">
        <v>12993</v>
      </c>
      <c r="C88" s="39" t="s">
        <v>1271</v>
      </c>
    </row>
    <row r="89" spans="1:3" x14ac:dyDescent="0.25">
      <c r="A89" s="39" t="s">
        <v>13027</v>
      </c>
      <c r="B89" s="39" t="s">
        <v>13028</v>
      </c>
      <c r="C89" s="39" t="s">
        <v>1271</v>
      </c>
    </row>
    <row r="90" spans="1:3" x14ac:dyDescent="0.25">
      <c r="A90" s="39" t="s">
        <v>3223</v>
      </c>
      <c r="B90" s="39" t="s">
        <v>3224</v>
      </c>
      <c r="C90" s="39" t="s">
        <v>1271</v>
      </c>
    </row>
    <row r="91" spans="1:3" x14ac:dyDescent="0.25">
      <c r="A91" s="39" t="s">
        <v>4124</v>
      </c>
      <c r="B91" s="39" t="s">
        <v>4125</v>
      </c>
      <c r="C91" s="39" t="s">
        <v>1271</v>
      </c>
    </row>
    <row r="92" spans="1:3" x14ac:dyDescent="0.25">
      <c r="A92" s="39" t="s">
        <v>7900</v>
      </c>
      <c r="B92" s="39" t="s">
        <v>7901</v>
      </c>
      <c r="C92" s="39" t="s">
        <v>1271</v>
      </c>
    </row>
    <row r="93" spans="1:3" x14ac:dyDescent="0.25">
      <c r="A93" s="39" t="s">
        <v>7902</v>
      </c>
      <c r="B93" s="39" t="s">
        <v>7903</v>
      </c>
      <c r="C93" s="39" t="s">
        <v>1271</v>
      </c>
    </row>
    <row r="94" spans="1:3" x14ac:dyDescent="0.25">
      <c r="A94" s="39" t="s">
        <v>5177</v>
      </c>
      <c r="B94" s="39" t="s">
        <v>5178</v>
      </c>
      <c r="C94" s="39" t="s">
        <v>1271</v>
      </c>
    </row>
    <row r="95" spans="1:3" x14ac:dyDescent="0.25">
      <c r="A95" s="39" t="s">
        <v>3242</v>
      </c>
      <c r="B95" s="39" t="s">
        <v>3243</v>
      </c>
      <c r="C95" s="39" t="s">
        <v>1271</v>
      </c>
    </row>
    <row r="96" spans="1:3" x14ac:dyDescent="0.25">
      <c r="A96" s="39" t="s">
        <v>7942</v>
      </c>
      <c r="B96" s="39" t="s">
        <v>7943</v>
      </c>
      <c r="C96" s="39" t="s">
        <v>1271</v>
      </c>
    </row>
    <row r="97" spans="1:3" x14ac:dyDescent="0.25">
      <c r="A97" s="39" t="s">
        <v>7913</v>
      </c>
      <c r="B97" s="39" t="s">
        <v>7914</v>
      </c>
      <c r="C97" s="39" t="s">
        <v>1271</v>
      </c>
    </row>
    <row r="98" spans="1:3" x14ac:dyDescent="0.25">
      <c r="A98" s="39" t="s">
        <v>7916</v>
      </c>
      <c r="B98" s="39" t="s">
        <v>7917</v>
      </c>
      <c r="C98" s="39" t="s">
        <v>1271</v>
      </c>
    </row>
    <row r="99" spans="1:3" x14ac:dyDescent="0.25">
      <c r="A99" s="39" t="s">
        <v>7919</v>
      </c>
      <c r="B99" s="39" t="s">
        <v>7920</v>
      </c>
      <c r="C99" s="39" t="s">
        <v>1271</v>
      </c>
    </row>
    <row r="100" spans="1:3" x14ac:dyDescent="0.25">
      <c r="A100" s="39" t="s">
        <v>7923</v>
      </c>
      <c r="B100" s="39" t="s">
        <v>7924</v>
      </c>
      <c r="C100" s="39" t="s">
        <v>1271</v>
      </c>
    </row>
    <row r="101" spans="1:3" x14ac:dyDescent="0.25">
      <c r="A101" s="39" t="s">
        <v>7925</v>
      </c>
      <c r="B101" s="39" t="s">
        <v>7926</v>
      </c>
      <c r="C101" s="39" t="s">
        <v>1271</v>
      </c>
    </row>
    <row r="102" spans="1:3" x14ac:dyDescent="0.25">
      <c r="A102" s="39" t="s">
        <v>7929</v>
      </c>
      <c r="B102" s="39" t="s">
        <v>7930</v>
      </c>
      <c r="C102" s="39" t="s">
        <v>1271</v>
      </c>
    </row>
    <row r="103" spans="1:3" x14ac:dyDescent="0.25">
      <c r="A103" s="39" t="s">
        <v>7931</v>
      </c>
      <c r="B103" s="39" t="s">
        <v>7932</v>
      </c>
      <c r="C103" s="39" t="s">
        <v>1271</v>
      </c>
    </row>
    <row r="104" spans="1:3" x14ac:dyDescent="0.25">
      <c r="A104" s="39" t="s">
        <v>7933</v>
      </c>
      <c r="B104" s="39" t="s">
        <v>7934</v>
      </c>
      <c r="C104" s="39" t="s">
        <v>1271</v>
      </c>
    </row>
    <row r="105" spans="1:3" x14ac:dyDescent="0.25">
      <c r="A105" s="39" t="s">
        <v>7935</v>
      </c>
      <c r="B105" s="39" t="s">
        <v>7936</v>
      </c>
      <c r="C105" s="39" t="s">
        <v>1271</v>
      </c>
    </row>
    <row r="106" spans="1:3" x14ac:dyDescent="0.25">
      <c r="A106" s="39" t="s">
        <v>4230</v>
      </c>
      <c r="B106" s="39" t="s">
        <v>4231</v>
      </c>
      <c r="C106" s="39" t="s">
        <v>1271</v>
      </c>
    </row>
    <row r="107" spans="1:3" x14ac:dyDescent="0.25">
      <c r="A107" s="39" t="s">
        <v>7410</v>
      </c>
      <c r="B107" s="39" t="s">
        <v>7411</v>
      </c>
      <c r="C107" s="39" t="s">
        <v>1271</v>
      </c>
    </row>
    <row r="108" spans="1:3" x14ac:dyDescent="0.25">
      <c r="A108" s="39" t="s">
        <v>6149</v>
      </c>
      <c r="B108" s="39" t="s">
        <v>6150</v>
      </c>
      <c r="C108" s="39" t="s">
        <v>1271</v>
      </c>
    </row>
    <row r="109" spans="1:3" x14ac:dyDescent="0.25">
      <c r="A109" s="39" t="s">
        <v>6152</v>
      </c>
      <c r="B109" s="39" t="s">
        <v>6153</v>
      </c>
      <c r="C109" s="39" t="s">
        <v>1271</v>
      </c>
    </row>
    <row r="110" spans="1:3" x14ac:dyDescent="0.25">
      <c r="A110" s="39" t="s">
        <v>6160</v>
      </c>
      <c r="B110" s="39" t="s">
        <v>6161</v>
      </c>
      <c r="C110" s="39" t="s">
        <v>1271</v>
      </c>
    </row>
    <row r="111" spans="1:3" x14ac:dyDescent="0.25">
      <c r="A111" s="39" t="s">
        <v>7958</v>
      </c>
      <c r="B111" s="39" t="s">
        <v>7959</v>
      </c>
      <c r="C111" s="39" t="s">
        <v>1271</v>
      </c>
    </row>
    <row r="112" spans="1:3" x14ac:dyDescent="0.25">
      <c r="A112" s="39" t="s">
        <v>7960</v>
      </c>
      <c r="B112" s="39" t="s">
        <v>7961</v>
      </c>
      <c r="C112" s="39" t="s">
        <v>1271</v>
      </c>
    </row>
    <row r="113" spans="1:3" x14ac:dyDescent="0.25">
      <c r="A113" s="39" t="s">
        <v>13102</v>
      </c>
      <c r="B113" s="39" t="s">
        <v>13103</v>
      </c>
      <c r="C113" s="39" t="s">
        <v>1271</v>
      </c>
    </row>
    <row r="114" spans="1:3" x14ac:dyDescent="0.25">
      <c r="A114" s="39" t="s">
        <v>7973</v>
      </c>
      <c r="B114" s="39" t="s">
        <v>7974</v>
      </c>
      <c r="C114" s="39" t="s">
        <v>1271</v>
      </c>
    </row>
    <row r="115" spans="1:3" x14ac:dyDescent="0.25">
      <c r="A115" s="39" t="s">
        <v>7978</v>
      </c>
      <c r="B115" s="39" t="s">
        <v>7979</v>
      </c>
      <c r="C115" s="39" t="s">
        <v>1271</v>
      </c>
    </row>
    <row r="116" spans="1:3" x14ac:dyDescent="0.25">
      <c r="A116" s="39" t="s">
        <v>4110</v>
      </c>
      <c r="B116" s="39" t="s">
        <v>4111</v>
      </c>
      <c r="C116" s="39" t="s">
        <v>1271</v>
      </c>
    </row>
    <row r="117" spans="1:3" x14ac:dyDescent="0.25">
      <c r="A117" s="39" t="s">
        <v>5190</v>
      </c>
      <c r="B117" s="39" t="s">
        <v>5191</v>
      </c>
      <c r="C117" s="39" t="s">
        <v>1271</v>
      </c>
    </row>
    <row r="118" spans="1:3" x14ac:dyDescent="0.25">
      <c r="A118" s="39" t="s">
        <v>3236</v>
      </c>
      <c r="B118" s="39" t="s">
        <v>3237</v>
      </c>
      <c r="C118" s="39" t="s">
        <v>1271</v>
      </c>
    </row>
    <row r="119" spans="1:3" x14ac:dyDescent="0.25">
      <c r="A119" s="39" t="s">
        <v>3240</v>
      </c>
      <c r="B119" s="39" t="s">
        <v>3241</v>
      </c>
      <c r="C119" s="39" t="s">
        <v>1271</v>
      </c>
    </row>
    <row r="120" spans="1:3" x14ac:dyDescent="0.25">
      <c r="A120" s="39" t="s">
        <v>3229</v>
      </c>
      <c r="B120" s="39" t="s">
        <v>3230</v>
      </c>
      <c r="C120" s="39" t="s">
        <v>1271</v>
      </c>
    </row>
    <row r="121" spans="1:3" x14ac:dyDescent="0.25">
      <c r="A121" s="39" t="s">
        <v>6216</v>
      </c>
      <c r="B121" s="39" t="s">
        <v>6217</v>
      </c>
      <c r="C121" s="39" t="s">
        <v>1271</v>
      </c>
    </row>
    <row r="122" spans="1:3" x14ac:dyDescent="0.25">
      <c r="A122" s="39" t="s">
        <v>7980</v>
      </c>
      <c r="B122" s="39" t="s">
        <v>7981</v>
      </c>
      <c r="C122" s="39" t="s">
        <v>1271</v>
      </c>
    </row>
    <row r="123" spans="1:3" x14ac:dyDescent="0.25">
      <c r="A123" s="39" t="s">
        <v>7516</v>
      </c>
      <c r="B123" s="39" t="s">
        <v>7517</v>
      </c>
      <c r="C123" s="39" t="s">
        <v>1271</v>
      </c>
    </row>
    <row r="124" spans="1:3" x14ac:dyDescent="0.25">
      <c r="A124" s="39" t="s">
        <v>7519</v>
      </c>
      <c r="B124" s="39" t="s">
        <v>7520</v>
      </c>
      <c r="C124" s="39" t="s">
        <v>1271</v>
      </c>
    </row>
    <row r="125" spans="1:3" x14ac:dyDescent="0.25">
      <c r="A125" s="39" t="s">
        <v>7072</v>
      </c>
      <c r="B125" s="39" t="s">
        <v>7073</v>
      </c>
      <c r="C125" s="39" t="s">
        <v>1271</v>
      </c>
    </row>
    <row r="126" spans="1:3" x14ac:dyDescent="0.25">
      <c r="A126" s="39" t="s">
        <v>7521</v>
      </c>
      <c r="B126" s="39" t="s">
        <v>7522</v>
      </c>
      <c r="C126" s="39" t="s">
        <v>1271</v>
      </c>
    </row>
    <row r="127" spans="1:3" x14ac:dyDescent="0.25">
      <c r="A127" s="39" t="s">
        <v>7076</v>
      </c>
      <c r="B127" s="39" t="s">
        <v>7077</v>
      </c>
      <c r="C127" s="39" t="s">
        <v>1271</v>
      </c>
    </row>
    <row r="128" spans="1:3" x14ac:dyDescent="0.25">
      <c r="A128" s="39" t="s">
        <v>6219</v>
      </c>
      <c r="B128" s="39" t="s">
        <v>6220</v>
      </c>
      <c r="C128" s="39" t="s">
        <v>1271</v>
      </c>
    </row>
    <row r="129" spans="1:3" x14ac:dyDescent="0.25">
      <c r="A129" s="39" t="s">
        <v>6221</v>
      </c>
      <c r="B129" s="39" t="s">
        <v>6222</v>
      </c>
      <c r="C129" s="39" t="s">
        <v>1271</v>
      </c>
    </row>
    <row r="130" spans="1:3" x14ac:dyDescent="0.25">
      <c r="A130" s="39" t="s">
        <v>6223</v>
      </c>
      <c r="B130" s="39" t="s">
        <v>6224</v>
      </c>
      <c r="C130" s="39" t="s">
        <v>1271</v>
      </c>
    </row>
    <row r="131" spans="1:3" x14ac:dyDescent="0.25">
      <c r="A131" s="39" t="s">
        <v>6225</v>
      </c>
      <c r="B131" s="39" t="s">
        <v>6226</v>
      </c>
      <c r="C131" s="39" t="s">
        <v>1271</v>
      </c>
    </row>
    <row r="132" spans="1:3" x14ac:dyDescent="0.25">
      <c r="A132" s="39" t="s">
        <v>7524</v>
      </c>
      <c r="B132" s="39" t="s">
        <v>7525</v>
      </c>
      <c r="C132" s="39" t="s">
        <v>1271</v>
      </c>
    </row>
    <row r="133" spans="1:3" x14ac:dyDescent="0.25">
      <c r="A133" s="39" t="s">
        <v>6741</v>
      </c>
      <c r="B133" s="39" t="s">
        <v>6742</v>
      </c>
      <c r="C133" s="39" t="s">
        <v>1271</v>
      </c>
    </row>
    <row r="134" spans="1:3" x14ac:dyDescent="0.25">
      <c r="A134" s="39" t="s">
        <v>6744</v>
      </c>
      <c r="B134" s="39" t="s">
        <v>6745</v>
      </c>
      <c r="C134" s="39" t="s">
        <v>1271</v>
      </c>
    </row>
    <row r="135" spans="1:3" x14ac:dyDescent="0.25">
      <c r="A135" s="39" t="s">
        <v>7526</v>
      </c>
      <c r="B135" s="39" t="s">
        <v>7527</v>
      </c>
      <c r="C135" s="39" t="s">
        <v>1271</v>
      </c>
    </row>
    <row r="136" spans="1:3" x14ac:dyDescent="0.25">
      <c r="A136" s="39" t="s">
        <v>4112</v>
      </c>
      <c r="B136" s="39" t="s">
        <v>4113</v>
      </c>
      <c r="C136" s="39" t="s">
        <v>1271</v>
      </c>
    </row>
    <row r="137" spans="1:3" x14ac:dyDescent="0.25">
      <c r="A137" s="39" t="s">
        <v>8047</v>
      </c>
      <c r="B137" s="39" t="s">
        <v>8048</v>
      </c>
      <c r="C137" s="39" t="s">
        <v>1271</v>
      </c>
    </row>
    <row r="138" spans="1:3" x14ac:dyDescent="0.25">
      <c r="A138" s="39" t="s">
        <v>8049</v>
      </c>
      <c r="B138" s="39" t="s">
        <v>8050</v>
      </c>
      <c r="C138" s="39" t="s">
        <v>1271</v>
      </c>
    </row>
    <row r="139" spans="1:3" x14ac:dyDescent="0.25">
      <c r="A139" s="39" t="s">
        <v>8051</v>
      </c>
      <c r="B139" s="39" t="s">
        <v>8052</v>
      </c>
      <c r="C139" s="39" t="s">
        <v>1271</v>
      </c>
    </row>
    <row r="140" spans="1:3" x14ac:dyDescent="0.25">
      <c r="A140" s="39" t="s">
        <v>4425</v>
      </c>
      <c r="B140" s="39" t="s">
        <v>4426</v>
      </c>
      <c r="C140" s="39" t="s">
        <v>1271</v>
      </c>
    </row>
    <row r="141" spans="1:3" x14ac:dyDescent="0.25">
      <c r="A141" s="39" t="s">
        <v>2448</v>
      </c>
      <c r="B141" s="39" t="s">
        <v>2449</v>
      </c>
      <c r="C141" s="39" t="s">
        <v>1271</v>
      </c>
    </row>
    <row r="142" spans="1:3" x14ac:dyDescent="0.25">
      <c r="A142" s="39" t="s">
        <v>13138</v>
      </c>
      <c r="B142" s="39" t="s">
        <v>13139</v>
      </c>
      <c r="C142" s="39" t="s">
        <v>1271</v>
      </c>
    </row>
    <row r="143" spans="1:3" x14ac:dyDescent="0.25">
      <c r="A143" s="39" t="s">
        <v>8088</v>
      </c>
      <c r="B143" s="39" t="s">
        <v>8089</v>
      </c>
      <c r="C143" s="39" t="s">
        <v>1271</v>
      </c>
    </row>
    <row r="144" spans="1:3" x14ac:dyDescent="0.25">
      <c r="A144" s="39" t="s">
        <v>8098</v>
      </c>
      <c r="B144" s="39" t="s">
        <v>8099</v>
      </c>
      <c r="C144" s="39" t="s">
        <v>1271</v>
      </c>
    </row>
    <row r="145" spans="1:3" x14ac:dyDescent="0.25">
      <c r="A145" s="39" t="s">
        <v>8103</v>
      </c>
      <c r="B145" s="39" t="s">
        <v>8104</v>
      </c>
      <c r="C145" s="39" t="s">
        <v>1271</v>
      </c>
    </row>
    <row r="146" spans="1:3" x14ac:dyDescent="0.25">
      <c r="A146" s="39" t="s">
        <v>5192</v>
      </c>
      <c r="B146" s="39" t="s">
        <v>5193</v>
      </c>
      <c r="C146" s="39" t="s">
        <v>1271</v>
      </c>
    </row>
    <row r="147" spans="1:3" x14ac:dyDescent="0.25">
      <c r="A147" s="39" t="s">
        <v>13110</v>
      </c>
      <c r="B147" s="39" t="s">
        <v>13111</v>
      </c>
      <c r="C147" s="39" t="s">
        <v>1271</v>
      </c>
    </row>
    <row r="148" spans="1:3" x14ac:dyDescent="0.25">
      <c r="A148" s="39" t="s">
        <v>4422</v>
      </c>
      <c r="B148" s="39" t="s">
        <v>4423</v>
      </c>
      <c r="C148" s="39" t="s">
        <v>1271</v>
      </c>
    </row>
    <row r="149" spans="1:3" x14ac:dyDescent="0.25">
      <c r="A149" s="39" t="s">
        <v>6298</v>
      </c>
      <c r="B149" s="39" t="s">
        <v>6299</v>
      </c>
      <c r="C149" s="39" t="s">
        <v>1271</v>
      </c>
    </row>
    <row r="150" spans="1:3" x14ac:dyDescent="0.25">
      <c r="A150" s="39" t="s">
        <v>6304</v>
      </c>
      <c r="B150" s="39" t="s">
        <v>6305</v>
      </c>
      <c r="C150" s="39" t="s">
        <v>1271</v>
      </c>
    </row>
    <row r="151" spans="1:3" x14ac:dyDescent="0.25">
      <c r="A151" s="39" t="s">
        <v>6310</v>
      </c>
      <c r="B151" s="39" t="s">
        <v>6311</v>
      </c>
      <c r="C151" s="39" t="s">
        <v>1271</v>
      </c>
    </row>
    <row r="152" spans="1:3" x14ac:dyDescent="0.25">
      <c r="A152" s="39" t="s">
        <v>6312</v>
      </c>
      <c r="B152" s="39" t="s">
        <v>6313</v>
      </c>
      <c r="C152" s="39" t="s">
        <v>1271</v>
      </c>
    </row>
    <row r="153" spans="1:3" x14ac:dyDescent="0.25">
      <c r="A153" s="39" t="s">
        <v>6235</v>
      </c>
      <c r="B153" s="39" t="s">
        <v>6236</v>
      </c>
      <c r="C153" s="39" t="s">
        <v>1271</v>
      </c>
    </row>
    <row r="154" spans="1:3" x14ac:dyDescent="0.25">
      <c r="A154" s="39" t="s">
        <v>5199</v>
      </c>
      <c r="B154" s="39" t="s">
        <v>5200</v>
      </c>
      <c r="C154" s="39" t="s">
        <v>1271</v>
      </c>
    </row>
    <row r="155" spans="1:3" x14ac:dyDescent="0.25">
      <c r="A155" s="39" t="s">
        <v>5203</v>
      </c>
      <c r="B155" s="39" t="s">
        <v>5204</v>
      </c>
      <c r="C155" s="39" t="s">
        <v>1271</v>
      </c>
    </row>
    <row r="156" spans="1:3" x14ac:dyDescent="0.25">
      <c r="A156" s="39" t="s">
        <v>7078</v>
      </c>
      <c r="B156" s="39" t="s">
        <v>7079</v>
      </c>
      <c r="C156" s="39" t="s">
        <v>1271</v>
      </c>
    </row>
    <row r="157" spans="1:3" x14ac:dyDescent="0.25">
      <c r="A157" s="39" t="s">
        <v>7085</v>
      </c>
      <c r="B157" s="39" t="s">
        <v>7086</v>
      </c>
      <c r="C157" s="39" t="s">
        <v>1271</v>
      </c>
    </row>
    <row r="158" spans="1:3" x14ac:dyDescent="0.25">
      <c r="A158" s="39" t="s">
        <v>7087</v>
      </c>
      <c r="B158" s="39" t="s">
        <v>7088</v>
      </c>
      <c r="C158" s="39" t="s">
        <v>1271</v>
      </c>
    </row>
    <row r="159" spans="1:3" x14ac:dyDescent="0.25">
      <c r="A159" s="39" t="s">
        <v>7089</v>
      </c>
      <c r="B159" s="39" t="s">
        <v>7090</v>
      </c>
      <c r="C159" s="39" t="s">
        <v>1271</v>
      </c>
    </row>
    <row r="160" spans="1:3" x14ac:dyDescent="0.25">
      <c r="A160" s="39" t="s">
        <v>6237</v>
      </c>
      <c r="B160" s="39" t="s">
        <v>6238</v>
      </c>
      <c r="C160" s="39" t="s">
        <v>1271</v>
      </c>
    </row>
    <row r="161" spans="1:3" x14ac:dyDescent="0.25">
      <c r="A161" s="39" t="s">
        <v>7091</v>
      </c>
      <c r="B161" s="39" t="s">
        <v>7092</v>
      </c>
      <c r="C161" s="39" t="s">
        <v>1271</v>
      </c>
    </row>
    <row r="162" spans="1:3" x14ac:dyDescent="0.25">
      <c r="A162" s="39" t="s">
        <v>7093</v>
      </c>
      <c r="B162" s="39" t="s">
        <v>7094</v>
      </c>
      <c r="C162" s="39" t="s">
        <v>1271</v>
      </c>
    </row>
    <row r="163" spans="1:3" x14ac:dyDescent="0.25">
      <c r="A163" s="39" t="s">
        <v>6239</v>
      </c>
      <c r="B163" s="39" t="s">
        <v>6240</v>
      </c>
      <c r="C163" s="39" t="s">
        <v>1271</v>
      </c>
    </row>
    <row r="164" spans="1:3" x14ac:dyDescent="0.25">
      <c r="A164" s="39" t="s">
        <v>7095</v>
      </c>
      <c r="B164" s="39" t="s">
        <v>7096</v>
      </c>
      <c r="C164" s="39" t="s">
        <v>1271</v>
      </c>
    </row>
    <row r="165" spans="1:3" x14ac:dyDescent="0.25">
      <c r="A165" s="39" t="s">
        <v>5205</v>
      </c>
      <c r="B165" s="39" t="s">
        <v>5206</v>
      </c>
      <c r="C165" s="39" t="s">
        <v>1271</v>
      </c>
    </row>
    <row r="166" spans="1:3" x14ac:dyDescent="0.25">
      <c r="A166" s="39" t="s">
        <v>8116</v>
      </c>
      <c r="B166" s="39" t="s">
        <v>8117</v>
      </c>
      <c r="C166" s="39" t="s">
        <v>1271</v>
      </c>
    </row>
    <row r="167" spans="1:3" x14ac:dyDescent="0.25">
      <c r="A167" s="39" t="s">
        <v>13125</v>
      </c>
      <c r="B167" s="39" t="s">
        <v>13126</v>
      </c>
      <c r="C167" s="39" t="s">
        <v>1271</v>
      </c>
    </row>
    <row r="168" spans="1:3" x14ac:dyDescent="0.25">
      <c r="A168" s="39" t="s">
        <v>8130</v>
      </c>
      <c r="B168" s="39" t="s">
        <v>8131</v>
      </c>
      <c r="C168" s="39" t="s">
        <v>1271</v>
      </c>
    </row>
    <row r="169" spans="1:3" x14ac:dyDescent="0.25">
      <c r="A169" s="39" t="s">
        <v>8135</v>
      </c>
      <c r="B169" s="39" t="s">
        <v>8136</v>
      </c>
      <c r="C169" s="39" t="s">
        <v>1271</v>
      </c>
    </row>
    <row r="170" spans="1:3" x14ac:dyDescent="0.25">
      <c r="A170" s="39" t="s">
        <v>8137</v>
      </c>
      <c r="B170" s="39" t="s">
        <v>8138</v>
      </c>
      <c r="C170" s="39" t="s">
        <v>1271</v>
      </c>
    </row>
    <row r="171" spans="1:3" x14ac:dyDescent="0.25">
      <c r="A171" s="39" t="s">
        <v>8156</v>
      </c>
      <c r="B171" s="39" t="s">
        <v>8157</v>
      </c>
      <c r="C171" s="39" t="s">
        <v>1271</v>
      </c>
    </row>
    <row r="172" spans="1:3" x14ac:dyDescent="0.25">
      <c r="A172" s="39" t="s">
        <v>8160</v>
      </c>
      <c r="B172" s="39" t="s">
        <v>8161</v>
      </c>
      <c r="C172" s="39" t="s">
        <v>1271</v>
      </c>
    </row>
    <row r="173" spans="1:3" x14ac:dyDescent="0.25">
      <c r="A173" s="39" t="s">
        <v>8165</v>
      </c>
      <c r="B173" s="39" t="s">
        <v>8166</v>
      </c>
      <c r="C173" s="39" t="s">
        <v>1271</v>
      </c>
    </row>
    <row r="174" spans="1:3" x14ac:dyDescent="0.25">
      <c r="A174" s="39" t="s">
        <v>8167</v>
      </c>
      <c r="B174" s="39" t="s">
        <v>8168</v>
      </c>
      <c r="C174" s="39" t="s">
        <v>1271</v>
      </c>
    </row>
    <row r="175" spans="1:3" x14ac:dyDescent="0.25">
      <c r="A175" s="39" t="s">
        <v>5220</v>
      </c>
      <c r="B175" s="39" t="s">
        <v>5221</v>
      </c>
      <c r="C175" s="39" t="s">
        <v>1271</v>
      </c>
    </row>
    <row r="176" spans="1:3" x14ac:dyDescent="0.25">
      <c r="A176" s="39" t="s">
        <v>5222</v>
      </c>
      <c r="B176" s="39" t="s">
        <v>5223</v>
      </c>
      <c r="C176" s="39" t="s">
        <v>1271</v>
      </c>
    </row>
    <row r="177" spans="1:3" x14ac:dyDescent="0.25">
      <c r="A177" s="39" t="s">
        <v>5226</v>
      </c>
      <c r="B177" s="39" t="s">
        <v>5227</v>
      </c>
      <c r="C177" s="39" t="s">
        <v>1271</v>
      </c>
    </row>
    <row r="178" spans="1:3" x14ac:dyDescent="0.25">
      <c r="A178" s="39" t="s">
        <v>6252</v>
      </c>
      <c r="B178" s="39" t="s">
        <v>6253</v>
      </c>
      <c r="C178" s="39" t="s">
        <v>1271</v>
      </c>
    </row>
    <row r="179" spans="1:3" x14ac:dyDescent="0.25">
      <c r="A179" s="39" t="s">
        <v>6254</v>
      </c>
      <c r="B179" s="39" t="s">
        <v>6255</v>
      </c>
      <c r="C179" s="39" t="s">
        <v>1271</v>
      </c>
    </row>
    <row r="180" spans="1:3" x14ac:dyDescent="0.25">
      <c r="A180" s="39" t="s">
        <v>6258</v>
      </c>
      <c r="B180" s="39" t="s">
        <v>6259</v>
      </c>
      <c r="C180" s="39" t="s">
        <v>1271</v>
      </c>
    </row>
    <row r="181" spans="1:3" x14ac:dyDescent="0.25">
      <c r="A181" s="39" t="s">
        <v>8169</v>
      </c>
      <c r="B181" s="39" t="s">
        <v>8170</v>
      </c>
      <c r="C181" s="39" t="s">
        <v>1271</v>
      </c>
    </row>
    <row r="182" spans="1:3" x14ac:dyDescent="0.25">
      <c r="A182" s="39" t="s">
        <v>8181</v>
      </c>
      <c r="B182" s="39" t="s">
        <v>8182</v>
      </c>
      <c r="C182" s="39" t="s">
        <v>1271</v>
      </c>
    </row>
    <row r="183" spans="1:3" x14ac:dyDescent="0.25">
      <c r="A183" s="39" t="s">
        <v>8183</v>
      </c>
      <c r="B183" s="39" t="s">
        <v>8184</v>
      </c>
      <c r="C183" s="39" t="s">
        <v>1271</v>
      </c>
    </row>
    <row r="184" spans="1:3" x14ac:dyDescent="0.25">
      <c r="A184" s="39" t="s">
        <v>8185</v>
      </c>
      <c r="B184" s="39" t="s">
        <v>8186</v>
      </c>
      <c r="C184" s="39" t="s">
        <v>1271</v>
      </c>
    </row>
    <row r="185" spans="1:3" x14ac:dyDescent="0.25">
      <c r="A185" s="39" t="s">
        <v>8187</v>
      </c>
      <c r="B185" s="39" t="s">
        <v>8188</v>
      </c>
      <c r="C185" s="39" t="s">
        <v>1271</v>
      </c>
    </row>
    <row r="186" spans="1:3" x14ac:dyDescent="0.25">
      <c r="A186" s="39" t="s">
        <v>8189</v>
      </c>
      <c r="B186" s="39" t="s">
        <v>8190</v>
      </c>
      <c r="C186" s="39" t="s">
        <v>1271</v>
      </c>
    </row>
    <row r="187" spans="1:3" x14ac:dyDescent="0.25">
      <c r="A187" s="39" t="s">
        <v>8191</v>
      </c>
      <c r="B187" s="39" t="s">
        <v>8192</v>
      </c>
      <c r="C187" s="39" t="s">
        <v>1271</v>
      </c>
    </row>
    <row r="188" spans="1:3" x14ac:dyDescent="0.25">
      <c r="A188" s="39" t="s">
        <v>8193</v>
      </c>
      <c r="B188" s="39" t="s">
        <v>8194</v>
      </c>
      <c r="C188" s="39" t="s">
        <v>1271</v>
      </c>
    </row>
    <row r="189" spans="1:3" x14ac:dyDescent="0.25">
      <c r="A189" s="39" t="s">
        <v>8195</v>
      </c>
      <c r="B189" s="39" t="s">
        <v>8196</v>
      </c>
      <c r="C189" s="39" t="s">
        <v>1271</v>
      </c>
    </row>
    <row r="190" spans="1:3" x14ac:dyDescent="0.25">
      <c r="A190" s="39" t="s">
        <v>8197</v>
      </c>
      <c r="B190" s="39" t="s">
        <v>8198</v>
      </c>
      <c r="C190" s="39" t="s">
        <v>1271</v>
      </c>
    </row>
    <row r="191" spans="1:3" x14ac:dyDescent="0.25">
      <c r="A191" s="39" t="s">
        <v>8199</v>
      </c>
      <c r="B191" s="39" t="s">
        <v>8200</v>
      </c>
      <c r="C191" s="39" t="s">
        <v>1271</v>
      </c>
    </row>
    <row r="192" spans="1:3" x14ac:dyDescent="0.25">
      <c r="A192" s="39" t="s">
        <v>8207</v>
      </c>
      <c r="B192" s="39" t="s">
        <v>8208</v>
      </c>
      <c r="C192" s="39" t="s">
        <v>1271</v>
      </c>
    </row>
    <row r="193" spans="1:3" x14ac:dyDescent="0.25">
      <c r="A193" s="39" t="s">
        <v>8211</v>
      </c>
      <c r="B193" s="39" t="s">
        <v>8212</v>
      </c>
      <c r="C193" s="39" t="s">
        <v>1271</v>
      </c>
    </row>
    <row r="194" spans="1:3" x14ac:dyDescent="0.25">
      <c r="A194" s="39" t="s">
        <v>8213</v>
      </c>
      <c r="B194" s="39" t="s">
        <v>8214</v>
      </c>
      <c r="C194" s="39" t="s">
        <v>1271</v>
      </c>
    </row>
    <row r="195" spans="1:3" x14ac:dyDescent="0.25">
      <c r="A195" s="39" t="s">
        <v>8215</v>
      </c>
      <c r="B195" s="39" t="s">
        <v>8216</v>
      </c>
      <c r="C195" s="39" t="s">
        <v>1271</v>
      </c>
    </row>
    <row r="196" spans="1:3" x14ac:dyDescent="0.25">
      <c r="A196" s="39" t="s">
        <v>8217</v>
      </c>
      <c r="B196" s="39" t="s">
        <v>8218</v>
      </c>
      <c r="C196" s="39" t="s">
        <v>1271</v>
      </c>
    </row>
    <row r="197" spans="1:3" x14ac:dyDescent="0.25">
      <c r="A197" s="39" t="s">
        <v>8219</v>
      </c>
      <c r="B197" s="39" t="s">
        <v>8220</v>
      </c>
      <c r="C197" s="39" t="s">
        <v>1271</v>
      </c>
    </row>
    <row r="198" spans="1:3" x14ac:dyDescent="0.25">
      <c r="A198" s="39" t="s">
        <v>8221</v>
      </c>
      <c r="B198" s="39" t="s">
        <v>8222</v>
      </c>
      <c r="C198" s="39" t="s">
        <v>1271</v>
      </c>
    </row>
    <row r="199" spans="1:3" x14ac:dyDescent="0.25">
      <c r="A199" s="39" t="s">
        <v>8223</v>
      </c>
      <c r="B199" s="39" t="s">
        <v>8224</v>
      </c>
      <c r="C199" s="39" t="s">
        <v>1271</v>
      </c>
    </row>
    <row r="200" spans="1:3" x14ac:dyDescent="0.25">
      <c r="A200" s="39" t="s">
        <v>8225</v>
      </c>
      <c r="B200" s="39" t="s">
        <v>8226</v>
      </c>
      <c r="C200" s="39" t="s">
        <v>1271</v>
      </c>
    </row>
    <row r="201" spans="1:3" x14ac:dyDescent="0.25">
      <c r="A201" s="39" t="s">
        <v>8227</v>
      </c>
      <c r="B201" s="39" t="s">
        <v>8228</v>
      </c>
      <c r="C201" s="39" t="s">
        <v>1271</v>
      </c>
    </row>
    <row r="202" spans="1:3" x14ac:dyDescent="0.25">
      <c r="A202" s="39" t="s">
        <v>8229</v>
      </c>
      <c r="B202" s="39" t="s">
        <v>8230</v>
      </c>
      <c r="C202" s="39" t="s">
        <v>1271</v>
      </c>
    </row>
    <row r="203" spans="1:3" x14ac:dyDescent="0.25">
      <c r="A203" s="39" t="s">
        <v>8231</v>
      </c>
      <c r="B203" s="39" t="s">
        <v>8232</v>
      </c>
      <c r="C203" s="39" t="s">
        <v>1271</v>
      </c>
    </row>
    <row r="204" spans="1:3" x14ac:dyDescent="0.25">
      <c r="A204" s="39" t="s">
        <v>8233</v>
      </c>
      <c r="B204" s="39" t="s">
        <v>8234</v>
      </c>
      <c r="C204" s="39" t="s">
        <v>1271</v>
      </c>
    </row>
    <row r="205" spans="1:3" x14ac:dyDescent="0.25">
      <c r="A205" s="39" t="s">
        <v>8235</v>
      </c>
      <c r="B205" s="39" t="s">
        <v>8236</v>
      </c>
      <c r="C205" s="39" t="s">
        <v>1271</v>
      </c>
    </row>
    <row r="206" spans="1:3" x14ac:dyDescent="0.25">
      <c r="A206" s="39" t="s">
        <v>8237</v>
      </c>
      <c r="B206" s="39" t="s">
        <v>8238</v>
      </c>
      <c r="C206" s="39" t="s">
        <v>1271</v>
      </c>
    </row>
    <row r="207" spans="1:3" x14ac:dyDescent="0.25">
      <c r="A207" s="39" t="s">
        <v>8239</v>
      </c>
      <c r="B207" s="39" t="s">
        <v>8240</v>
      </c>
      <c r="C207" s="39" t="s">
        <v>1271</v>
      </c>
    </row>
    <row r="208" spans="1:3" x14ac:dyDescent="0.25">
      <c r="A208" s="39" t="s">
        <v>8241</v>
      </c>
      <c r="B208" s="39" t="s">
        <v>8242</v>
      </c>
      <c r="C208" s="39" t="s">
        <v>1271</v>
      </c>
    </row>
    <row r="209" spans="1:3" x14ac:dyDescent="0.25">
      <c r="A209" s="39" t="s">
        <v>8243</v>
      </c>
      <c r="B209" s="39" t="s">
        <v>8244</v>
      </c>
      <c r="C209" s="39" t="s">
        <v>1271</v>
      </c>
    </row>
    <row r="210" spans="1:3" x14ac:dyDescent="0.25">
      <c r="A210" s="39" t="s">
        <v>8245</v>
      </c>
      <c r="B210" s="39" t="s">
        <v>8246</v>
      </c>
      <c r="C210" s="39" t="s">
        <v>1271</v>
      </c>
    </row>
    <row r="211" spans="1:3" x14ac:dyDescent="0.25">
      <c r="A211" s="39" t="s">
        <v>8247</v>
      </c>
      <c r="B211" s="39" t="s">
        <v>8248</v>
      </c>
      <c r="C211" s="39" t="s">
        <v>1271</v>
      </c>
    </row>
    <row r="212" spans="1:3" x14ac:dyDescent="0.25">
      <c r="A212" s="39" t="s">
        <v>8249</v>
      </c>
      <c r="B212" s="39" t="s">
        <v>8250</v>
      </c>
      <c r="C212" s="39" t="s">
        <v>1271</v>
      </c>
    </row>
    <row r="213" spans="1:3" x14ac:dyDescent="0.25">
      <c r="A213" s="39" t="s">
        <v>8251</v>
      </c>
      <c r="B213" s="39" t="s">
        <v>8252</v>
      </c>
      <c r="C213" s="39" t="s">
        <v>1271</v>
      </c>
    </row>
    <row r="214" spans="1:3" x14ac:dyDescent="0.25">
      <c r="A214" s="39" t="s">
        <v>8253</v>
      </c>
      <c r="B214" s="39" t="s">
        <v>8254</v>
      </c>
      <c r="C214" s="39" t="s">
        <v>1271</v>
      </c>
    </row>
    <row r="215" spans="1:3" x14ac:dyDescent="0.25">
      <c r="A215" s="39" t="s">
        <v>13263</v>
      </c>
      <c r="B215" s="39" t="s">
        <v>13264</v>
      </c>
      <c r="C215" s="39" t="s">
        <v>1271</v>
      </c>
    </row>
    <row r="216" spans="1:3" x14ac:dyDescent="0.25">
      <c r="A216" s="39" t="s">
        <v>8255</v>
      </c>
      <c r="B216" s="39" t="s">
        <v>8256</v>
      </c>
      <c r="C216" s="39" t="s">
        <v>1271</v>
      </c>
    </row>
    <row r="217" spans="1:3" x14ac:dyDescent="0.25">
      <c r="A217" s="39" t="s">
        <v>13267</v>
      </c>
      <c r="B217" s="39" t="s">
        <v>13268</v>
      </c>
      <c r="C217" s="39" t="s">
        <v>1271</v>
      </c>
    </row>
    <row r="218" spans="1:3" x14ac:dyDescent="0.25">
      <c r="A218" s="39" t="s">
        <v>13269</v>
      </c>
      <c r="B218" s="39" t="s">
        <v>13270</v>
      </c>
      <c r="C218" s="39" t="s">
        <v>1271</v>
      </c>
    </row>
    <row r="219" spans="1:3" x14ac:dyDescent="0.25">
      <c r="A219" s="39" t="s">
        <v>6267</v>
      </c>
      <c r="B219" s="39" t="s">
        <v>6268</v>
      </c>
      <c r="C219" s="39" t="s">
        <v>1271</v>
      </c>
    </row>
    <row r="220" spans="1:3" x14ac:dyDescent="0.25">
      <c r="A220" s="39" t="s">
        <v>6269</v>
      </c>
      <c r="B220" s="39" t="s">
        <v>6270</v>
      </c>
      <c r="C220" s="39" t="s">
        <v>1271</v>
      </c>
    </row>
    <row r="221" spans="1:3" x14ac:dyDescent="0.25">
      <c r="A221" s="39" t="s">
        <v>6271</v>
      </c>
      <c r="B221" s="39" t="s">
        <v>6272</v>
      </c>
      <c r="C221" s="39" t="s">
        <v>1271</v>
      </c>
    </row>
    <row r="222" spans="1:3" x14ac:dyDescent="0.25">
      <c r="A222" s="39" t="s">
        <v>6273</v>
      </c>
      <c r="B222" s="39" t="s">
        <v>6274</v>
      </c>
      <c r="C222" s="39" t="s">
        <v>1271</v>
      </c>
    </row>
    <row r="223" spans="1:3" x14ac:dyDescent="0.25">
      <c r="A223" s="39" t="s">
        <v>6279</v>
      </c>
      <c r="B223" s="39" t="s">
        <v>6280</v>
      </c>
      <c r="C223" s="39" t="s">
        <v>1271</v>
      </c>
    </row>
    <row r="224" spans="1:3" x14ac:dyDescent="0.25">
      <c r="A224" s="39" t="s">
        <v>4431</v>
      </c>
      <c r="B224" s="39" t="s">
        <v>4432</v>
      </c>
      <c r="C224" s="39" t="s">
        <v>1271</v>
      </c>
    </row>
    <row r="225" spans="1:3" x14ac:dyDescent="0.25">
      <c r="A225" s="39" t="s">
        <v>13277</v>
      </c>
      <c r="B225" s="39" t="s">
        <v>13278</v>
      </c>
      <c r="C225" s="39" t="s">
        <v>1271</v>
      </c>
    </row>
    <row r="226" spans="1:3" x14ac:dyDescent="0.25">
      <c r="A226" s="39" t="s">
        <v>13281</v>
      </c>
      <c r="B226" s="39" t="s">
        <v>13282</v>
      </c>
      <c r="C226" s="39" t="s">
        <v>1271</v>
      </c>
    </row>
    <row r="227" spans="1:3" x14ac:dyDescent="0.25">
      <c r="A227" s="39" t="s">
        <v>7427</v>
      </c>
      <c r="B227" s="39" t="s">
        <v>7428</v>
      </c>
      <c r="C227" s="39" t="s">
        <v>1271</v>
      </c>
    </row>
    <row r="228" spans="1:3" x14ac:dyDescent="0.25">
      <c r="A228" s="39" t="s">
        <v>7431</v>
      </c>
      <c r="B228" s="39" t="s">
        <v>7432</v>
      </c>
      <c r="C228" s="39" t="s">
        <v>1271</v>
      </c>
    </row>
    <row r="229" spans="1:3" x14ac:dyDescent="0.25">
      <c r="A229" s="39" t="s">
        <v>7433</v>
      </c>
      <c r="B229" s="39" t="s">
        <v>7434</v>
      </c>
      <c r="C229" s="39" t="s">
        <v>1271</v>
      </c>
    </row>
    <row r="230" spans="1:3" x14ac:dyDescent="0.25">
      <c r="A230" s="39" t="s">
        <v>7435</v>
      </c>
      <c r="B230" s="39" t="s">
        <v>7436</v>
      </c>
      <c r="C230" s="39" t="s">
        <v>1271</v>
      </c>
    </row>
    <row r="231" spans="1:3" x14ac:dyDescent="0.25">
      <c r="A231" s="39" t="s">
        <v>8281</v>
      </c>
      <c r="B231" s="39" t="s">
        <v>8282</v>
      </c>
      <c r="C231" s="39" t="s">
        <v>1271</v>
      </c>
    </row>
    <row r="232" spans="1:3" x14ac:dyDescent="0.25">
      <c r="A232" s="39" t="s">
        <v>8283</v>
      </c>
      <c r="B232" s="39" t="s">
        <v>8284</v>
      </c>
      <c r="C232" s="39" t="s">
        <v>1271</v>
      </c>
    </row>
    <row r="233" spans="1:3" x14ac:dyDescent="0.25">
      <c r="A233" s="39" t="s">
        <v>8285</v>
      </c>
      <c r="B233" s="39" t="s">
        <v>8286</v>
      </c>
      <c r="C233" s="39" t="s">
        <v>1271</v>
      </c>
    </row>
    <row r="234" spans="1:3" x14ac:dyDescent="0.25">
      <c r="A234" s="39" t="s">
        <v>5230</v>
      </c>
      <c r="B234" s="39" t="s">
        <v>5231</v>
      </c>
      <c r="C234" s="39" t="s">
        <v>1271</v>
      </c>
    </row>
    <row r="235" spans="1:3" x14ac:dyDescent="0.25">
      <c r="A235" s="39" t="s">
        <v>5232</v>
      </c>
      <c r="B235" s="39" t="s">
        <v>5233</v>
      </c>
      <c r="C235" s="39" t="s">
        <v>1271</v>
      </c>
    </row>
    <row r="236" spans="1:3" x14ac:dyDescent="0.25">
      <c r="A236" s="39" t="s">
        <v>6287</v>
      </c>
      <c r="B236" s="39" t="s">
        <v>6288</v>
      </c>
      <c r="C236" s="39" t="s">
        <v>1271</v>
      </c>
    </row>
    <row r="237" spans="1:3" x14ac:dyDescent="0.25">
      <c r="A237" s="39" t="s">
        <v>8287</v>
      </c>
      <c r="B237" s="39" t="s">
        <v>8288</v>
      </c>
      <c r="C237" s="39" t="s">
        <v>1271</v>
      </c>
    </row>
    <row r="238" spans="1:3" x14ac:dyDescent="0.25">
      <c r="A238" s="39" t="s">
        <v>8307</v>
      </c>
      <c r="B238" s="39" t="s">
        <v>8308</v>
      </c>
      <c r="C238" s="39" t="s">
        <v>1271</v>
      </c>
    </row>
    <row r="239" spans="1:3" x14ac:dyDescent="0.25">
      <c r="A239" s="39" t="s">
        <v>8311</v>
      </c>
      <c r="B239" s="39" t="s">
        <v>8312</v>
      </c>
      <c r="C239" s="39" t="s">
        <v>1271</v>
      </c>
    </row>
    <row r="240" spans="1:3" x14ac:dyDescent="0.25">
      <c r="A240" s="39" t="s">
        <v>8321</v>
      </c>
      <c r="B240" s="39" t="s">
        <v>8322</v>
      </c>
      <c r="C240" s="39" t="s">
        <v>1271</v>
      </c>
    </row>
    <row r="241" spans="1:3" x14ac:dyDescent="0.25">
      <c r="A241" s="39" t="s">
        <v>6292</v>
      </c>
      <c r="B241" s="39" t="s">
        <v>6293</v>
      </c>
      <c r="C241" s="39" t="s">
        <v>1271</v>
      </c>
    </row>
    <row r="242" spans="1:3" x14ac:dyDescent="0.25">
      <c r="A242" s="39" t="s">
        <v>8327</v>
      </c>
      <c r="B242" s="39" t="s">
        <v>8328</v>
      </c>
      <c r="C242" s="39" t="s">
        <v>1271</v>
      </c>
    </row>
    <row r="243" spans="1:3" x14ac:dyDescent="0.25">
      <c r="A243" s="39" t="s">
        <v>8329</v>
      </c>
      <c r="B243" s="39" t="s">
        <v>8330</v>
      </c>
      <c r="C243" s="39" t="s">
        <v>1271</v>
      </c>
    </row>
    <row r="244" spans="1:3" x14ac:dyDescent="0.25">
      <c r="A244" s="39" t="s">
        <v>8331</v>
      </c>
      <c r="B244" s="39" t="s">
        <v>8332</v>
      </c>
      <c r="C244" s="39" t="s">
        <v>1271</v>
      </c>
    </row>
    <row r="245" spans="1:3" x14ac:dyDescent="0.25">
      <c r="A245" s="39" t="s">
        <v>8333</v>
      </c>
      <c r="B245" s="39" t="s">
        <v>8334</v>
      </c>
      <c r="C245" s="39" t="s">
        <v>1271</v>
      </c>
    </row>
    <row r="246" spans="1:3" x14ac:dyDescent="0.25">
      <c r="A246" s="39" t="s">
        <v>8335</v>
      </c>
      <c r="B246" s="39" t="s">
        <v>8336</v>
      </c>
      <c r="C246" s="39" t="s">
        <v>1271</v>
      </c>
    </row>
    <row r="247" spans="1:3" x14ac:dyDescent="0.25">
      <c r="A247" s="39" t="s">
        <v>8337</v>
      </c>
      <c r="B247" s="39" t="s">
        <v>8338</v>
      </c>
      <c r="C247" s="39" t="s">
        <v>1271</v>
      </c>
    </row>
    <row r="248" spans="1:3" x14ac:dyDescent="0.25">
      <c r="A248" s="39" t="s">
        <v>13308</v>
      </c>
      <c r="B248" s="39" t="s">
        <v>13309</v>
      </c>
      <c r="C248" s="39" t="s">
        <v>1271</v>
      </c>
    </row>
    <row r="249" spans="1:3" x14ac:dyDescent="0.25">
      <c r="A249" s="39" t="s">
        <v>8339</v>
      </c>
      <c r="B249" s="39" t="s">
        <v>8340</v>
      </c>
      <c r="C249" s="39" t="s">
        <v>1271</v>
      </c>
    </row>
    <row r="250" spans="1:3" x14ac:dyDescent="0.25">
      <c r="A250" s="39" t="s">
        <v>4147</v>
      </c>
      <c r="B250" s="39" t="s">
        <v>4148</v>
      </c>
      <c r="C250" s="39" t="s">
        <v>1271</v>
      </c>
    </row>
    <row r="251" spans="1:3" x14ac:dyDescent="0.25">
      <c r="A251" s="39" t="s">
        <v>8345</v>
      </c>
      <c r="B251" s="39" t="s">
        <v>8346</v>
      </c>
      <c r="C251" s="39" t="s">
        <v>1271</v>
      </c>
    </row>
    <row r="252" spans="1:3" x14ac:dyDescent="0.25">
      <c r="A252" s="39" t="s">
        <v>8349</v>
      </c>
      <c r="B252" s="39" t="s">
        <v>8350</v>
      </c>
      <c r="C252" s="39" t="s">
        <v>1271</v>
      </c>
    </row>
    <row r="253" spans="1:3" x14ac:dyDescent="0.25">
      <c r="A253" s="39" t="s">
        <v>8351</v>
      </c>
      <c r="B253" s="39" t="s">
        <v>8352</v>
      </c>
      <c r="C253" s="39" t="s">
        <v>1271</v>
      </c>
    </row>
    <row r="254" spans="1:3" x14ac:dyDescent="0.25">
      <c r="A254" s="39" t="s">
        <v>8353</v>
      </c>
      <c r="B254" s="39" t="s">
        <v>8354</v>
      </c>
      <c r="C254" s="39" t="s">
        <v>1271</v>
      </c>
    </row>
    <row r="255" spans="1:3" x14ac:dyDescent="0.25">
      <c r="A255" s="39" t="s">
        <v>8355</v>
      </c>
      <c r="B255" s="39" t="s">
        <v>8356</v>
      </c>
      <c r="C255" s="39" t="s">
        <v>1271</v>
      </c>
    </row>
    <row r="256" spans="1:3" x14ac:dyDescent="0.25">
      <c r="A256" s="39" t="s">
        <v>8357</v>
      </c>
      <c r="B256" s="39" t="s">
        <v>8358</v>
      </c>
      <c r="C256" s="39" t="s">
        <v>1271</v>
      </c>
    </row>
    <row r="257" spans="1:3" x14ac:dyDescent="0.25">
      <c r="A257" s="39" t="s">
        <v>8359</v>
      </c>
      <c r="B257" s="39" t="s">
        <v>8360</v>
      </c>
      <c r="C257" s="39" t="s">
        <v>1271</v>
      </c>
    </row>
    <row r="258" spans="1:3" x14ac:dyDescent="0.25">
      <c r="A258" s="39" t="s">
        <v>8363</v>
      </c>
      <c r="B258" s="39" t="s">
        <v>8364</v>
      </c>
      <c r="C258" s="39" t="s">
        <v>1271</v>
      </c>
    </row>
    <row r="259" spans="1:3" x14ac:dyDescent="0.25">
      <c r="A259" s="39" t="s">
        <v>8365</v>
      </c>
      <c r="B259" s="39" t="s">
        <v>8366</v>
      </c>
      <c r="C259" s="39" t="s">
        <v>1271</v>
      </c>
    </row>
    <row r="260" spans="1:3" x14ac:dyDescent="0.25">
      <c r="A260" s="39" t="s">
        <v>6244</v>
      </c>
      <c r="B260" s="39" t="s">
        <v>6245</v>
      </c>
      <c r="C260" s="39" t="s">
        <v>1271</v>
      </c>
    </row>
    <row r="261" spans="1:3" x14ac:dyDescent="0.25">
      <c r="A261" s="39" t="s">
        <v>8367</v>
      </c>
      <c r="B261" s="39" t="s">
        <v>8368</v>
      </c>
      <c r="C261" s="39" t="s">
        <v>1271</v>
      </c>
    </row>
    <row r="262" spans="1:3" x14ac:dyDescent="0.25">
      <c r="A262" s="39" t="s">
        <v>8369</v>
      </c>
      <c r="B262" s="39" t="s">
        <v>8370</v>
      </c>
      <c r="C262" s="39" t="s">
        <v>1271</v>
      </c>
    </row>
    <row r="263" spans="1:3" x14ac:dyDescent="0.25">
      <c r="A263" s="39" t="s">
        <v>8371</v>
      </c>
      <c r="B263" s="39" t="s">
        <v>8372</v>
      </c>
      <c r="C263" s="39" t="s">
        <v>1271</v>
      </c>
    </row>
    <row r="264" spans="1:3" x14ac:dyDescent="0.25">
      <c r="A264" s="39" t="s">
        <v>8373</v>
      </c>
      <c r="B264" s="39" t="s">
        <v>8374</v>
      </c>
      <c r="C264" s="39" t="s">
        <v>1271</v>
      </c>
    </row>
    <row r="265" spans="1:3" x14ac:dyDescent="0.25">
      <c r="A265" s="39" t="s">
        <v>8375</v>
      </c>
      <c r="B265" s="39" t="s">
        <v>8376</v>
      </c>
      <c r="C265" s="39" t="s">
        <v>1271</v>
      </c>
    </row>
    <row r="266" spans="1:3" x14ac:dyDescent="0.25">
      <c r="A266" s="39" t="s">
        <v>8377</v>
      </c>
      <c r="B266" s="39" t="s">
        <v>8378</v>
      </c>
      <c r="C266" s="39" t="s">
        <v>1271</v>
      </c>
    </row>
    <row r="267" spans="1:3" x14ac:dyDescent="0.25">
      <c r="A267" s="39" t="s">
        <v>8379</v>
      </c>
      <c r="B267" s="39" t="s">
        <v>8380</v>
      </c>
      <c r="C267" s="39" t="s">
        <v>1271</v>
      </c>
    </row>
    <row r="268" spans="1:3" x14ac:dyDescent="0.25">
      <c r="A268" s="39" t="s">
        <v>8381</v>
      </c>
      <c r="B268" s="39" t="s">
        <v>8382</v>
      </c>
      <c r="C268" s="39" t="s">
        <v>1271</v>
      </c>
    </row>
    <row r="269" spans="1:3" x14ac:dyDescent="0.25">
      <c r="A269" s="39" t="s">
        <v>8383</v>
      </c>
      <c r="B269" s="39" t="s">
        <v>8384</v>
      </c>
      <c r="C269" s="39" t="s">
        <v>1271</v>
      </c>
    </row>
    <row r="270" spans="1:3" x14ac:dyDescent="0.25">
      <c r="A270" s="39" t="s">
        <v>8385</v>
      </c>
      <c r="B270" s="39" t="s">
        <v>8386</v>
      </c>
      <c r="C270" s="39" t="s">
        <v>1271</v>
      </c>
    </row>
    <row r="271" spans="1:3" x14ac:dyDescent="0.25">
      <c r="A271" s="39" t="s">
        <v>8388</v>
      </c>
      <c r="B271" s="39" t="s">
        <v>8389</v>
      </c>
      <c r="C271" s="39" t="s">
        <v>1271</v>
      </c>
    </row>
    <row r="272" spans="1:3" x14ac:dyDescent="0.25">
      <c r="A272" s="39" t="s">
        <v>8390</v>
      </c>
      <c r="B272" s="39" t="s">
        <v>8391</v>
      </c>
      <c r="C272" s="39" t="s">
        <v>1271</v>
      </c>
    </row>
    <row r="273" spans="1:3" x14ac:dyDescent="0.25">
      <c r="A273" s="39" t="s">
        <v>8392</v>
      </c>
      <c r="B273" s="39" t="s">
        <v>8393</v>
      </c>
      <c r="C273" s="39" t="s">
        <v>1271</v>
      </c>
    </row>
    <row r="274" spans="1:3" x14ac:dyDescent="0.25">
      <c r="A274" s="39" t="s">
        <v>8394</v>
      </c>
      <c r="B274" s="39" t="s">
        <v>8395</v>
      </c>
      <c r="C274" s="39" t="s">
        <v>1271</v>
      </c>
    </row>
    <row r="275" spans="1:3" x14ac:dyDescent="0.25">
      <c r="A275" s="39" t="s">
        <v>8397</v>
      </c>
      <c r="B275" s="39" t="s">
        <v>8398</v>
      </c>
      <c r="C275" s="39" t="s">
        <v>1271</v>
      </c>
    </row>
    <row r="276" spans="1:3" x14ac:dyDescent="0.25">
      <c r="A276" s="39" t="s">
        <v>8399</v>
      </c>
      <c r="B276" s="39" t="s">
        <v>8400</v>
      </c>
      <c r="C276" s="39" t="s">
        <v>1271</v>
      </c>
    </row>
    <row r="277" spans="1:3" x14ac:dyDescent="0.25">
      <c r="A277" s="39" t="s">
        <v>8401</v>
      </c>
      <c r="B277" s="39" t="s">
        <v>8402</v>
      </c>
      <c r="C277" s="39" t="s">
        <v>1271</v>
      </c>
    </row>
    <row r="278" spans="1:3" x14ac:dyDescent="0.25">
      <c r="A278" s="39" t="s">
        <v>8406</v>
      </c>
      <c r="B278" s="39" t="s">
        <v>8407</v>
      </c>
      <c r="C278" s="39" t="s">
        <v>1271</v>
      </c>
    </row>
    <row r="279" spans="1:3" x14ac:dyDescent="0.25">
      <c r="A279" s="39" t="s">
        <v>8415</v>
      </c>
      <c r="B279" s="39" t="s">
        <v>8416</v>
      </c>
      <c r="C279" s="39" t="s">
        <v>1271</v>
      </c>
    </row>
    <row r="280" spans="1:3" x14ac:dyDescent="0.25">
      <c r="A280" s="39" t="s">
        <v>8419</v>
      </c>
      <c r="B280" s="39" t="s">
        <v>8420</v>
      </c>
      <c r="C280" s="39" t="s">
        <v>1271</v>
      </c>
    </row>
    <row r="281" spans="1:3" x14ac:dyDescent="0.25">
      <c r="A281" s="39" t="s">
        <v>4508</v>
      </c>
      <c r="B281" s="39" t="s">
        <v>4509</v>
      </c>
      <c r="C281" s="39" t="s">
        <v>1271</v>
      </c>
    </row>
    <row r="282" spans="1:3" x14ac:dyDescent="0.25">
      <c r="A282" s="39" t="s">
        <v>4475</v>
      </c>
      <c r="B282" s="39" t="s">
        <v>4476</v>
      </c>
      <c r="C282" s="39" t="s">
        <v>1271</v>
      </c>
    </row>
    <row r="283" spans="1:3" x14ac:dyDescent="0.25">
      <c r="A283" s="39" t="s">
        <v>4477</v>
      </c>
      <c r="B283" s="39" t="s">
        <v>4478</v>
      </c>
      <c r="C283" s="39" t="s">
        <v>1271</v>
      </c>
    </row>
    <row r="284" spans="1:3" x14ac:dyDescent="0.25">
      <c r="A284" s="39" t="s">
        <v>4479</v>
      </c>
      <c r="B284" s="39" t="s">
        <v>4480</v>
      </c>
      <c r="C284" s="39" t="s">
        <v>1271</v>
      </c>
    </row>
    <row r="285" spans="1:3" x14ac:dyDescent="0.25">
      <c r="A285" s="39" t="s">
        <v>4481</v>
      </c>
      <c r="B285" s="39" t="s">
        <v>4482</v>
      </c>
      <c r="C285" s="39" t="s">
        <v>1271</v>
      </c>
    </row>
    <row r="286" spans="1:3" x14ac:dyDescent="0.25">
      <c r="A286" s="39" t="s">
        <v>4443</v>
      </c>
      <c r="B286" s="39" t="s">
        <v>4444</v>
      </c>
      <c r="C286" s="39" t="s">
        <v>1271</v>
      </c>
    </row>
    <row r="287" spans="1:3" x14ac:dyDescent="0.25">
      <c r="A287" s="39" t="s">
        <v>4136</v>
      </c>
      <c r="B287" s="39" t="s">
        <v>4137</v>
      </c>
      <c r="C287" s="39" t="s">
        <v>1271</v>
      </c>
    </row>
    <row r="288" spans="1:3" x14ac:dyDescent="0.25">
      <c r="A288" s="39" t="s">
        <v>6325</v>
      </c>
      <c r="B288" s="39" t="s">
        <v>6326</v>
      </c>
      <c r="C288" s="39" t="s">
        <v>1271</v>
      </c>
    </row>
    <row r="289" spans="1:3" x14ac:dyDescent="0.25">
      <c r="A289" s="39" t="s">
        <v>6330</v>
      </c>
      <c r="B289" s="39" t="s">
        <v>6331</v>
      </c>
      <c r="C289" s="39" t="s">
        <v>1271</v>
      </c>
    </row>
    <row r="290" spans="1:3" x14ac:dyDescent="0.25">
      <c r="A290" s="39" t="s">
        <v>6334</v>
      </c>
      <c r="B290" s="39" t="s">
        <v>6335</v>
      </c>
      <c r="C290" s="39" t="s">
        <v>1271</v>
      </c>
    </row>
    <row r="291" spans="1:3" x14ac:dyDescent="0.25">
      <c r="A291" s="39" t="s">
        <v>6336</v>
      </c>
      <c r="B291" s="39" t="s">
        <v>6337</v>
      </c>
      <c r="C291" s="39" t="s">
        <v>1271</v>
      </c>
    </row>
    <row r="292" spans="1:3" x14ac:dyDescent="0.25">
      <c r="A292" s="39" t="s">
        <v>6338</v>
      </c>
      <c r="B292" s="39" t="s">
        <v>6339</v>
      </c>
      <c r="C292" s="39" t="s">
        <v>1271</v>
      </c>
    </row>
    <row r="293" spans="1:3" x14ac:dyDescent="0.25">
      <c r="A293" s="39" t="s">
        <v>6340</v>
      </c>
      <c r="B293" s="39" t="s">
        <v>6341</v>
      </c>
      <c r="C293" s="39" t="s">
        <v>1271</v>
      </c>
    </row>
    <row r="294" spans="1:3" x14ac:dyDescent="0.25">
      <c r="A294" s="39" t="s">
        <v>6342</v>
      </c>
      <c r="B294" s="39" t="s">
        <v>6343</v>
      </c>
      <c r="C294" s="39" t="s">
        <v>1271</v>
      </c>
    </row>
    <row r="295" spans="1:3" x14ac:dyDescent="0.25">
      <c r="A295" s="39" t="s">
        <v>6345</v>
      </c>
      <c r="B295" s="39" t="s">
        <v>6346</v>
      </c>
      <c r="C295" s="39" t="s">
        <v>1271</v>
      </c>
    </row>
    <row r="296" spans="1:3" x14ac:dyDescent="0.25">
      <c r="A296" s="39" t="s">
        <v>6347</v>
      </c>
      <c r="B296" s="39" t="s">
        <v>6348</v>
      </c>
      <c r="C296" s="39" t="s">
        <v>1271</v>
      </c>
    </row>
    <row r="297" spans="1:3" x14ac:dyDescent="0.25">
      <c r="A297" s="39" t="s">
        <v>6359</v>
      </c>
      <c r="B297" s="39" t="s">
        <v>6360</v>
      </c>
      <c r="C297" s="39" t="s">
        <v>1271</v>
      </c>
    </row>
    <row r="298" spans="1:3" x14ac:dyDescent="0.25">
      <c r="A298" s="39" t="s">
        <v>4451</v>
      </c>
      <c r="B298" s="39" t="s">
        <v>4452</v>
      </c>
      <c r="C298" s="39" t="s">
        <v>1271</v>
      </c>
    </row>
    <row r="299" spans="1:3" x14ac:dyDescent="0.25">
      <c r="A299" s="39" t="s">
        <v>7099</v>
      </c>
      <c r="B299" s="39" t="s">
        <v>7100</v>
      </c>
      <c r="C299" s="39" t="s">
        <v>1271</v>
      </c>
    </row>
    <row r="300" spans="1:3" x14ac:dyDescent="0.25">
      <c r="A300" s="39" t="s">
        <v>7101</v>
      </c>
      <c r="B300" s="39" t="s">
        <v>7102</v>
      </c>
      <c r="C300" s="39" t="s">
        <v>1271</v>
      </c>
    </row>
    <row r="301" spans="1:3" x14ac:dyDescent="0.25">
      <c r="A301" s="39" t="s">
        <v>7103</v>
      </c>
      <c r="B301" s="39" t="s">
        <v>7104</v>
      </c>
      <c r="C301" s="39" t="s">
        <v>1271</v>
      </c>
    </row>
    <row r="302" spans="1:3" x14ac:dyDescent="0.25">
      <c r="A302" s="39" t="s">
        <v>4455</v>
      </c>
      <c r="B302" s="39" t="s">
        <v>4456</v>
      </c>
      <c r="C302" s="39" t="s">
        <v>1271</v>
      </c>
    </row>
    <row r="303" spans="1:3" x14ac:dyDescent="0.25">
      <c r="A303" s="39" t="s">
        <v>4457</v>
      </c>
      <c r="B303" s="39" t="s">
        <v>4458</v>
      </c>
      <c r="C303" s="39" t="s">
        <v>1271</v>
      </c>
    </row>
    <row r="304" spans="1:3" x14ac:dyDescent="0.25">
      <c r="A304" s="39" t="s">
        <v>4459</v>
      </c>
      <c r="B304" s="39" t="s">
        <v>4460</v>
      </c>
      <c r="C304" s="39" t="s">
        <v>1271</v>
      </c>
    </row>
    <row r="305" spans="1:3" x14ac:dyDescent="0.25">
      <c r="A305" s="39" t="s">
        <v>7109</v>
      </c>
      <c r="B305" s="39" t="s">
        <v>7110</v>
      </c>
      <c r="C305" s="39" t="s">
        <v>1271</v>
      </c>
    </row>
    <row r="306" spans="1:3" x14ac:dyDescent="0.25">
      <c r="A306" s="39" t="s">
        <v>7113</v>
      </c>
      <c r="B306" s="39" t="s">
        <v>7114</v>
      </c>
      <c r="C306" s="39" t="s">
        <v>1271</v>
      </c>
    </row>
    <row r="307" spans="1:3" x14ac:dyDescent="0.25">
      <c r="A307" s="39" t="s">
        <v>7117</v>
      </c>
      <c r="B307" s="39" t="s">
        <v>7118</v>
      </c>
      <c r="C307" s="39" t="s">
        <v>1271</v>
      </c>
    </row>
    <row r="308" spans="1:3" x14ac:dyDescent="0.25">
      <c r="A308" s="39" t="s">
        <v>7121</v>
      </c>
      <c r="B308" s="39" t="s">
        <v>7122</v>
      </c>
      <c r="C308" s="39" t="s">
        <v>1271</v>
      </c>
    </row>
    <row r="309" spans="1:3" x14ac:dyDescent="0.25">
      <c r="A309" s="39" t="s">
        <v>8437</v>
      </c>
      <c r="B309" s="39" t="s">
        <v>8438</v>
      </c>
      <c r="C309" s="39" t="s">
        <v>1271</v>
      </c>
    </row>
    <row r="310" spans="1:3" x14ac:dyDescent="0.25">
      <c r="A310" s="39" t="s">
        <v>8439</v>
      </c>
      <c r="B310" s="39" t="s">
        <v>8440</v>
      </c>
      <c r="C310" s="39" t="s">
        <v>1271</v>
      </c>
    </row>
    <row r="311" spans="1:3" x14ac:dyDescent="0.25">
      <c r="A311" s="39" t="s">
        <v>8441</v>
      </c>
      <c r="B311" s="39" t="s">
        <v>8442</v>
      </c>
      <c r="C311" s="39" t="s">
        <v>1271</v>
      </c>
    </row>
    <row r="312" spans="1:3" x14ac:dyDescent="0.25">
      <c r="A312" s="39" t="s">
        <v>8443</v>
      </c>
      <c r="B312" s="39" t="s">
        <v>8444</v>
      </c>
      <c r="C312" s="39" t="s">
        <v>1271</v>
      </c>
    </row>
    <row r="313" spans="1:3" x14ac:dyDescent="0.25">
      <c r="A313" s="39" t="s">
        <v>8445</v>
      </c>
      <c r="B313" s="39" t="s">
        <v>8446</v>
      </c>
      <c r="C313" s="39" t="s">
        <v>1271</v>
      </c>
    </row>
    <row r="314" spans="1:3" x14ac:dyDescent="0.25">
      <c r="A314" s="39" t="s">
        <v>8447</v>
      </c>
      <c r="B314" s="39" t="s">
        <v>8448</v>
      </c>
      <c r="C314" s="39" t="s">
        <v>1271</v>
      </c>
    </row>
    <row r="315" spans="1:3" x14ac:dyDescent="0.25">
      <c r="A315" s="39" t="s">
        <v>8449</v>
      </c>
      <c r="B315" s="39" t="s">
        <v>8450</v>
      </c>
      <c r="C315" s="39" t="s">
        <v>1271</v>
      </c>
    </row>
    <row r="316" spans="1:3" x14ac:dyDescent="0.25">
      <c r="A316" s="39" t="s">
        <v>8451</v>
      </c>
      <c r="B316" s="39" t="s">
        <v>8452</v>
      </c>
      <c r="C316" s="39" t="s">
        <v>1271</v>
      </c>
    </row>
    <row r="317" spans="1:3" x14ac:dyDescent="0.25">
      <c r="A317" s="39" t="s">
        <v>8453</v>
      </c>
      <c r="B317" s="39" t="s">
        <v>8454</v>
      </c>
      <c r="C317" s="39" t="s">
        <v>1271</v>
      </c>
    </row>
    <row r="318" spans="1:3" x14ac:dyDescent="0.25">
      <c r="A318" s="39" t="s">
        <v>8455</v>
      </c>
      <c r="B318" s="39" t="s">
        <v>8456</v>
      </c>
      <c r="C318" s="39" t="s">
        <v>1271</v>
      </c>
    </row>
    <row r="319" spans="1:3" x14ac:dyDescent="0.25">
      <c r="A319" s="39" t="s">
        <v>8457</v>
      </c>
      <c r="B319" s="39" t="s">
        <v>8458</v>
      </c>
      <c r="C319" s="39" t="s">
        <v>1271</v>
      </c>
    </row>
    <row r="320" spans="1:3" x14ac:dyDescent="0.25">
      <c r="A320" s="39" t="s">
        <v>8461</v>
      </c>
      <c r="B320" s="39" t="s">
        <v>8462</v>
      </c>
      <c r="C320" s="39" t="s">
        <v>1271</v>
      </c>
    </row>
    <row r="321" spans="1:3" x14ac:dyDescent="0.25">
      <c r="A321" s="39" t="s">
        <v>8463</v>
      </c>
      <c r="B321" s="39" t="s">
        <v>8464</v>
      </c>
      <c r="C321" s="39" t="s">
        <v>1271</v>
      </c>
    </row>
    <row r="322" spans="1:3" x14ac:dyDescent="0.25">
      <c r="A322" s="39" t="s">
        <v>8465</v>
      </c>
      <c r="B322" s="39" t="s">
        <v>8466</v>
      </c>
      <c r="C322" s="39" t="s">
        <v>1271</v>
      </c>
    </row>
    <row r="323" spans="1:3" x14ac:dyDescent="0.25">
      <c r="A323" s="39" t="s">
        <v>8467</v>
      </c>
      <c r="B323" s="39" t="s">
        <v>8468</v>
      </c>
      <c r="C323" s="39" t="s">
        <v>1271</v>
      </c>
    </row>
    <row r="324" spans="1:3" x14ac:dyDescent="0.25">
      <c r="A324" s="39" t="s">
        <v>8469</v>
      </c>
      <c r="B324" s="39" t="s">
        <v>8470</v>
      </c>
      <c r="C324" s="39" t="s">
        <v>1271</v>
      </c>
    </row>
    <row r="325" spans="1:3" x14ac:dyDescent="0.25">
      <c r="A325" s="39" t="s">
        <v>8471</v>
      </c>
      <c r="B325" s="39" t="s">
        <v>8472</v>
      </c>
      <c r="C325" s="39" t="s">
        <v>1271</v>
      </c>
    </row>
    <row r="326" spans="1:3" x14ac:dyDescent="0.25">
      <c r="A326" s="39" t="s">
        <v>8473</v>
      </c>
      <c r="B326" s="39" t="s">
        <v>8474</v>
      </c>
      <c r="C326" s="39" t="s">
        <v>1271</v>
      </c>
    </row>
    <row r="327" spans="1:3" x14ac:dyDescent="0.25">
      <c r="A327" s="39" t="s">
        <v>8475</v>
      </c>
      <c r="B327" s="39" t="s">
        <v>8476</v>
      </c>
      <c r="C327" s="39" t="s">
        <v>1271</v>
      </c>
    </row>
    <row r="328" spans="1:3" x14ac:dyDescent="0.25">
      <c r="A328" s="39" t="s">
        <v>8513</v>
      </c>
      <c r="B328" s="39" t="s">
        <v>8514</v>
      </c>
      <c r="C328" s="39" t="s">
        <v>1271</v>
      </c>
    </row>
    <row r="329" spans="1:3" x14ac:dyDescent="0.25">
      <c r="A329" s="39" t="s">
        <v>8515</v>
      </c>
      <c r="B329" s="39" t="s">
        <v>8516</v>
      </c>
      <c r="C329" s="39" t="s">
        <v>1271</v>
      </c>
    </row>
    <row r="330" spans="1:3" x14ac:dyDescent="0.25">
      <c r="A330" s="39" t="s">
        <v>8519</v>
      </c>
      <c r="B330" s="39" t="s">
        <v>8520</v>
      </c>
      <c r="C330" s="39" t="s">
        <v>1271</v>
      </c>
    </row>
    <row r="331" spans="1:3" x14ac:dyDescent="0.25">
      <c r="A331" s="39" t="s">
        <v>8521</v>
      </c>
      <c r="B331" s="39" t="s">
        <v>8522</v>
      </c>
      <c r="C331" s="39" t="s">
        <v>1271</v>
      </c>
    </row>
    <row r="332" spans="1:3" x14ac:dyDescent="0.25">
      <c r="A332" s="39" t="s">
        <v>8523</v>
      </c>
      <c r="B332" s="39" t="s">
        <v>8524</v>
      </c>
      <c r="C332" s="39" t="s">
        <v>1271</v>
      </c>
    </row>
    <row r="333" spans="1:3" x14ac:dyDescent="0.25">
      <c r="A333" s="39" t="s">
        <v>8525</v>
      </c>
      <c r="B333" s="39" t="s">
        <v>8526</v>
      </c>
      <c r="C333" s="39" t="s">
        <v>1271</v>
      </c>
    </row>
    <row r="334" spans="1:3" x14ac:dyDescent="0.25">
      <c r="A334" s="39" t="s">
        <v>8527</v>
      </c>
      <c r="B334" s="39" t="s">
        <v>8528</v>
      </c>
      <c r="C334" s="39" t="s">
        <v>1271</v>
      </c>
    </row>
    <row r="335" spans="1:3" x14ac:dyDescent="0.25">
      <c r="A335" s="39" t="s">
        <v>8529</v>
      </c>
      <c r="B335" s="39" t="s">
        <v>8530</v>
      </c>
      <c r="C335" s="39" t="s">
        <v>1271</v>
      </c>
    </row>
    <row r="336" spans="1:3" x14ac:dyDescent="0.25">
      <c r="A336" s="39" t="s">
        <v>8531</v>
      </c>
      <c r="B336" s="39" t="s">
        <v>8532</v>
      </c>
      <c r="C336" s="39" t="s">
        <v>1271</v>
      </c>
    </row>
    <row r="337" spans="1:3" x14ac:dyDescent="0.25">
      <c r="A337" s="39" t="s">
        <v>8533</v>
      </c>
      <c r="B337" s="39" t="s">
        <v>8534</v>
      </c>
      <c r="C337" s="39" t="s">
        <v>1271</v>
      </c>
    </row>
    <row r="338" spans="1:3" x14ac:dyDescent="0.25">
      <c r="A338" s="39" t="s">
        <v>8535</v>
      </c>
      <c r="B338" s="39" t="s">
        <v>8536</v>
      </c>
      <c r="C338" s="39" t="s">
        <v>1271</v>
      </c>
    </row>
    <row r="339" spans="1:3" x14ac:dyDescent="0.25">
      <c r="A339" s="39" t="s">
        <v>8537</v>
      </c>
      <c r="B339" s="39" t="s">
        <v>8538</v>
      </c>
      <c r="C339" s="39" t="s">
        <v>1271</v>
      </c>
    </row>
    <row r="340" spans="1:3" x14ac:dyDescent="0.25">
      <c r="A340" s="39" t="s">
        <v>8539</v>
      </c>
      <c r="B340" s="39" t="s">
        <v>8540</v>
      </c>
      <c r="C340" s="39" t="s">
        <v>1271</v>
      </c>
    </row>
    <row r="341" spans="1:3" x14ac:dyDescent="0.25">
      <c r="A341" s="39" t="s">
        <v>8541</v>
      </c>
      <c r="B341" s="39" t="s">
        <v>8542</v>
      </c>
      <c r="C341" s="39" t="s">
        <v>1271</v>
      </c>
    </row>
    <row r="342" spans="1:3" x14ac:dyDescent="0.25">
      <c r="A342" s="39" t="s">
        <v>8543</v>
      </c>
      <c r="B342" s="39" t="s">
        <v>8544</v>
      </c>
      <c r="C342" s="39" t="s">
        <v>1271</v>
      </c>
    </row>
    <row r="343" spans="1:3" x14ac:dyDescent="0.25">
      <c r="A343" s="39" t="s">
        <v>8545</v>
      </c>
      <c r="B343" s="39" t="s">
        <v>8546</v>
      </c>
      <c r="C343" s="39" t="s">
        <v>1271</v>
      </c>
    </row>
    <row r="344" spans="1:3" x14ac:dyDescent="0.25">
      <c r="A344" s="39" t="s">
        <v>8547</v>
      </c>
      <c r="B344" s="39" t="s">
        <v>8548</v>
      </c>
      <c r="C344" s="39" t="s">
        <v>1271</v>
      </c>
    </row>
    <row r="345" spans="1:3" x14ac:dyDescent="0.25">
      <c r="A345" s="39" t="s">
        <v>8549</v>
      </c>
      <c r="B345" s="39" t="s">
        <v>8550</v>
      </c>
      <c r="C345" s="39" t="s">
        <v>1271</v>
      </c>
    </row>
    <row r="346" spans="1:3" x14ac:dyDescent="0.25">
      <c r="A346" s="39" t="s">
        <v>8551</v>
      </c>
      <c r="B346" s="39" t="s">
        <v>8552</v>
      </c>
      <c r="C346" s="39" t="s">
        <v>1271</v>
      </c>
    </row>
    <row r="347" spans="1:3" x14ac:dyDescent="0.25">
      <c r="A347" s="39" t="s">
        <v>8553</v>
      </c>
      <c r="B347" s="39" t="s">
        <v>8554</v>
      </c>
      <c r="C347" s="39" t="s">
        <v>1271</v>
      </c>
    </row>
    <row r="348" spans="1:3" x14ac:dyDescent="0.25">
      <c r="A348" s="39" t="s">
        <v>8555</v>
      </c>
      <c r="B348" s="39" t="s">
        <v>8556</v>
      </c>
      <c r="C348" s="39" t="s">
        <v>1271</v>
      </c>
    </row>
    <row r="349" spans="1:3" x14ac:dyDescent="0.25">
      <c r="A349" s="39" t="s">
        <v>8557</v>
      </c>
      <c r="B349" s="39" t="s">
        <v>8558</v>
      </c>
      <c r="C349" s="39" t="s">
        <v>1271</v>
      </c>
    </row>
    <row r="350" spans="1:3" x14ac:dyDescent="0.25">
      <c r="A350" s="39" t="s">
        <v>8559</v>
      </c>
      <c r="B350" s="39" t="s">
        <v>8560</v>
      </c>
      <c r="C350" s="39" t="s">
        <v>1271</v>
      </c>
    </row>
    <row r="351" spans="1:3" x14ac:dyDescent="0.25">
      <c r="A351" s="39" t="s">
        <v>8561</v>
      </c>
      <c r="B351" s="39" t="s">
        <v>8562</v>
      </c>
      <c r="C351" s="39" t="s">
        <v>1271</v>
      </c>
    </row>
    <row r="352" spans="1:3" x14ac:dyDescent="0.25">
      <c r="A352" s="39" t="s">
        <v>8563</v>
      </c>
      <c r="B352" s="39" t="s">
        <v>8564</v>
      </c>
      <c r="C352" s="39" t="s">
        <v>1271</v>
      </c>
    </row>
    <row r="353" spans="1:3" x14ac:dyDescent="0.25">
      <c r="A353" s="39" t="s">
        <v>8565</v>
      </c>
      <c r="B353" s="39" t="s">
        <v>8566</v>
      </c>
      <c r="C353" s="39" t="s">
        <v>1271</v>
      </c>
    </row>
    <row r="354" spans="1:3" x14ac:dyDescent="0.25">
      <c r="A354" s="39" t="s">
        <v>8567</v>
      </c>
      <c r="B354" s="39" t="s">
        <v>8568</v>
      </c>
      <c r="C354" s="39" t="s">
        <v>1271</v>
      </c>
    </row>
    <row r="355" spans="1:3" x14ac:dyDescent="0.25">
      <c r="A355" s="39" t="s">
        <v>8569</v>
      </c>
      <c r="B355" s="39" t="s">
        <v>8570</v>
      </c>
      <c r="C355" s="39" t="s">
        <v>1271</v>
      </c>
    </row>
    <row r="356" spans="1:3" x14ac:dyDescent="0.25">
      <c r="A356" s="39" t="s">
        <v>8571</v>
      </c>
      <c r="B356" s="39" t="s">
        <v>8572</v>
      </c>
      <c r="C356" s="39" t="s">
        <v>1271</v>
      </c>
    </row>
    <row r="357" spans="1:3" x14ac:dyDescent="0.25">
      <c r="A357" s="39" t="s">
        <v>8573</v>
      </c>
      <c r="B357" s="39" t="s">
        <v>8574</v>
      </c>
      <c r="C357" s="39" t="s">
        <v>1271</v>
      </c>
    </row>
    <row r="358" spans="1:3" x14ac:dyDescent="0.25">
      <c r="A358" s="39" t="s">
        <v>13324</v>
      </c>
      <c r="B358" s="39" t="s">
        <v>13325</v>
      </c>
      <c r="C358" s="39" t="s">
        <v>1271</v>
      </c>
    </row>
    <row r="359" spans="1:3" x14ac:dyDescent="0.25">
      <c r="A359" s="39" t="s">
        <v>13330</v>
      </c>
      <c r="B359" s="39" t="s">
        <v>13331</v>
      </c>
      <c r="C359" s="39" t="s">
        <v>1271</v>
      </c>
    </row>
    <row r="360" spans="1:3" x14ac:dyDescent="0.25">
      <c r="A360" s="39" t="s">
        <v>8599</v>
      </c>
      <c r="B360" s="39" t="s">
        <v>8600</v>
      </c>
      <c r="C360" s="39" t="s">
        <v>1271</v>
      </c>
    </row>
    <row r="361" spans="1:3" x14ac:dyDescent="0.25">
      <c r="A361" s="39" t="s">
        <v>8601</v>
      </c>
      <c r="B361" s="39" t="s">
        <v>8602</v>
      </c>
      <c r="C361" s="39" t="s">
        <v>1271</v>
      </c>
    </row>
    <row r="362" spans="1:3" x14ac:dyDescent="0.25">
      <c r="A362" s="39" t="s">
        <v>8612</v>
      </c>
      <c r="B362" s="39" t="s">
        <v>8613</v>
      </c>
      <c r="C362" s="39" t="s">
        <v>1271</v>
      </c>
    </row>
    <row r="363" spans="1:3" x14ac:dyDescent="0.25">
      <c r="A363" s="39" t="s">
        <v>8618</v>
      </c>
      <c r="B363" s="39" t="s">
        <v>8619</v>
      </c>
      <c r="C363" s="39" t="s">
        <v>1271</v>
      </c>
    </row>
    <row r="364" spans="1:3" x14ac:dyDescent="0.25">
      <c r="A364" s="39" t="s">
        <v>8620</v>
      </c>
      <c r="B364" s="39" t="s">
        <v>8621</v>
      </c>
      <c r="C364" s="39" t="s">
        <v>1271</v>
      </c>
    </row>
    <row r="365" spans="1:3" x14ac:dyDescent="0.25">
      <c r="A365" s="39" t="s">
        <v>8622</v>
      </c>
      <c r="B365" s="39" t="s">
        <v>8623</v>
      </c>
      <c r="C365" s="39" t="s">
        <v>1271</v>
      </c>
    </row>
    <row r="366" spans="1:3" x14ac:dyDescent="0.25">
      <c r="A366" s="39" t="s">
        <v>8624</v>
      </c>
      <c r="B366" s="39" t="s">
        <v>8625</v>
      </c>
      <c r="C366" s="39" t="s">
        <v>1271</v>
      </c>
    </row>
    <row r="367" spans="1:3" x14ac:dyDescent="0.25">
      <c r="A367" s="39" t="s">
        <v>8626</v>
      </c>
      <c r="B367" s="39" t="s">
        <v>8627</v>
      </c>
      <c r="C367" s="39" t="s">
        <v>1271</v>
      </c>
    </row>
    <row r="368" spans="1:3" x14ac:dyDescent="0.25">
      <c r="A368" s="39" t="s">
        <v>8628</v>
      </c>
      <c r="B368" s="39" t="s">
        <v>8629</v>
      </c>
      <c r="C368" s="39" t="s">
        <v>1271</v>
      </c>
    </row>
    <row r="369" spans="1:3" x14ac:dyDescent="0.25">
      <c r="A369" s="39" t="s">
        <v>8630</v>
      </c>
      <c r="B369" s="39" t="s">
        <v>8631</v>
      </c>
      <c r="C369" s="39" t="s">
        <v>1271</v>
      </c>
    </row>
    <row r="370" spans="1:3" x14ac:dyDescent="0.25">
      <c r="A370" s="39" t="s">
        <v>8632</v>
      </c>
      <c r="B370" s="39" t="s">
        <v>8633</v>
      </c>
      <c r="C370" s="39" t="s">
        <v>1271</v>
      </c>
    </row>
    <row r="371" spans="1:3" x14ac:dyDescent="0.25">
      <c r="A371" s="39" t="s">
        <v>8634</v>
      </c>
      <c r="B371" s="39" t="s">
        <v>8635</v>
      </c>
      <c r="C371" s="39" t="s">
        <v>1271</v>
      </c>
    </row>
    <row r="372" spans="1:3" x14ac:dyDescent="0.25">
      <c r="A372" s="39" t="s">
        <v>8636</v>
      </c>
      <c r="B372" s="39" t="s">
        <v>8637</v>
      </c>
      <c r="C372" s="39" t="s">
        <v>1271</v>
      </c>
    </row>
    <row r="373" spans="1:3" x14ac:dyDescent="0.25">
      <c r="A373" s="39" t="s">
        <v>8638</v>
      </c>
      <c r="B373" s="39" t="s">
        <v>8639</v>
      </c>
      <c r="C373" s="39" t="s">
        <v>1271</v>
      </c>
    </row>
    <row r="374" spans="1:3" x14ac:dyDescent="0.25">
      <c r="A374" s="39" t="s">
        <v>8642</v>
      </c>
      <c r="B374" s="39" t="s">
        <v>8643</v>
      </c>
      <c r="C374" s="39" t="s">
        <v>1271</v>
      </c>
    </row>
    <row r="375" spans="1:3" x14ac:dyDescent="0.25">
      <c r="A375" s="39" t="s">
        <v>8654</v>
      </c>
      <c r="B375" s="39" t="s">
        <v>8655</v>
      </c>
      <c r="C375" s="39" t="s">
        <v>1271</v>
      </c>
    </row>
    <row r="376" spans="1:3" x14ac:dyDescent="0.25">
      <c r="A376" s="39" t="s">
        <v>4461</v>
      </c>
      <c r="B376" s="39" t="s">
        <v>4462</v>
      </c>
      <c r="C376" s="39" t="s">
        <v>1271</v>
      </c>
    </row>
    <row r="377" spans="1:3" x14ac:dyDescent="0.25">
      <c r="A377" s="39" t="s">
        <v>4466</v>
      </c>
      <c r="B377" s="39" t="s">
        <v>4467</v>
      </c>
      <c r="C377" s="39" t="s">
        <v>1271</v>
      </c>
    </row>
    <row r="378" spans="1:3" x14ac:dyDescent="0.25">
      <c r="A378" s="39" t="s">
        <v>4471</v>
      </c>
      <c r="B378" s="39" t="s">
        <v>4472</v>
      </c>
      <c r="C378" s="39" t="s">
        <v>1271</v>
      </c>
    </row>
    <row r="379" spans="1:3" x14ac:dyDescent="0.25">
      <c r="A379" s="39" t="s">
        <v>4473</v>
      </c>
      <c r="B379" s="39" t="s">
        <v>4474</v>
      </c>
      <c r="C379" s="39" t="s">
        <v>1271</v>
      </c>
    </row>
    <row r="380" spans="1:3" x14ac:dyDescent="0.25">
      <c r="A380" s="39" t="s">
        <v>5261</v>
      </c>
      <c r="B380" s="39" t="s">
        <v>5262</v>
      </c>
      <c r="C380" s="39" t="s">
        <v>1271</v>
      </c>
    </row>
    <row r="381" spans="1:3" x14ac:dyDescent="0.25">
      <c r="A381" s="39" t="s">
        <v>4143</v>
      </c>
      <c r="B381" s="39" t="s">
        <v>4144</v>
      </c>
      <c r="C381" s="39" t="s">
        <v>1271</v>
      </c>
    </row>
    <row r="382" spans="1:3" x14ac:dyDescent="0.25">
      <c r="A382" s="39" t="s">
        <v>8681</v>
      </c>
      <c r="B382" s="39" t="s">
        <v>8682</v>
      </c>
      <c r="C382" s="39" t="s">
        <v>1271</v>
      </c>
    </row>
    <row r="383" spans="1:3" x14ac:dyDescent="0.25">
      <c r="A383" s="39" t="s">
        <v>4145</v>
      </c>
      <c r="B383" s="39" t="s">
        <v>4146</v>
      </c>
      <c r="C383" s="39" t="s">
        <v>1271</v>
      </c>
    </row>
    <row r="384" spans="1:3" x14ac:dyDescent="0.25">
      <c r="A384" s="39" t="s">
        <v>6332</v>
      </c>
      <c r="B384" s="39" t="s">
        <v>6333</v>
      </c>
      <c r="C384" s="39" t="s">
        <v>1271</v>
      </c>
    </row>
    <row r="385" spans="1:3" x14ac:dyDescent="0.25">
      <c r="A385" s="39" t="s">
        <v>6354</v>
      </c>
      <c r="B385" s="39" t="s">
        <v>6355</v>
      </c>
      <c r="C385" s="39" t="s">
        <v>1271</v>
      </c>
    </row>
    <row r="386" spans="1:3" x14ac:dyDescent="0.25">
      <c r="A386" s="39" t="s">
        <v>8690</v>
      </c>
      <c r="B386" s="39" t="s">
        <v>8691</v>
      </c>
      <c r="C386" s="39" t="s">
        <v>1271</v>
      </c>
    </row>
    <row r="387" spans="1:3" x14ac:dyDescent="0.25">
      <c r="A387" s="39" t="s">
        <v>8692</v>
      </c>
      <c r="B387" s="39" t="s">
        <v>8693</v>
      </c>
      <c r="C387" s="39" t="s">
        <v>1271</v>
      </c>
    </row>
    <row r="388" spans="1:3" x14ac:dyDescent="0.25">
      <c r="A388" s="39" t="s">
        <v>8694</v>
      </c>
      <c r="B388" s="39" t="s">
        <v>8695</v>
      </c>
      <c r="C388" s="39" t="s">
        <v>1271</v>
      </c>
    </row>
    <row r="389" spans="1:3" x14ac:dyDescent="0.25">
      <c r="A389" s="39" t="s">
        <v>8696</v>
      </c>
      <c r="B389" s="39" t="s">
        <v>8697</v>
      </c>
      <c r="C389" s="39" t="s">
        <v>1271</v>
      </c>
    </row>
    <row r="390" spans="1:3" x14ac:dyDescent="0.25">
      <c r="A390" s="39" t="s">
        <v>8698</v>
      </c>
      <c r="B390" s="39" t="s">
        <v>8699</v>
      </c>
      <c r="C390" s="39" t="s">
        <v>1271</v>
      </c>
    </row>
    <row r="391" spans="1:3" x14ac:dyDescent="0.25">
      <c r="A391" s="39" t="s">
        <v>8700</v>
      </c>
      <c r="B391" s="39" t="s">
        <v>8701</v>
      </c>
      <c r="C391" s="39" t="s">
        <v>1271</v>
      </c>
    </row>
    <row r="392" spans="1:3" x14ac:dyDescent="0.25">
      <c r="A392" s="39" t="s">
        <v>8702</v>
      </c>
      <c r="B392" s="39" t="s">
        <v>8703</v>
      </c>
      <c r="C392" s="39" t="s">
        <v>1271</v>
      </c>
    </row>
    <row r="393" spans="1:3" x14ac:dyDescent="0.25">
      <c r="A393" s="39" t="s">
        <v>8704</v>
      </c>
      <c r="B393" s="39" t="s">
        <v>8705</v>
      </c>
      <c r="C393" s="39" t="s">
        <v>1271</v>
      </c>
    </row>
    <row r="394" spans="1:3" x14ac:dyDescent="0.25">
      <c r="A394" s="39" t="s">
        <v>8706</v>
      </c>
      <c r="B394" s="39" t="s">
        <v>8707</v>
      </c>
      <c r="C394" s="39" t="s">
        <v>1271</v>
      </c>
    </row>
    <row r="395" spans="1:3" x14ac:dyDescent="0.25">
      <c r="A395" s="39" t="s">
        <v>13334</v>
      </c>
      <c r="B395" s="39" t="s">
        <v>13335</v>
      </c>
      <c r="C395" s="39" t="s">
        <v>1271</v>
      </c>
    </row>
    <row r="396" spans="1:3" x14ac:dyDescent="0.25">
      <c r="A396" s="39" t="s">
        <v>13336</v>
      </c>
      <c r="B396" s="39" t="s">
        <v>13337</v>
      </c>
      <c r="C396" s="39" t="s">
        <v>1271</v>
      </c>
    </row>
    <row r="397" spans="1:3" x14ac:dyDescent="0.25">
      <c r="A397" s="39" t="s">
        <v>6314</v>
      </c>
      <c r="B397" s="39" t="s">
        <v>6315</v>
      </c>
      <c r="C397" s="39" t="s">
        <v>1271</v>
      </c>
    </row>
    <row r="398" spans="1:3" x14ac:dyDescent="0.25">
      <c r="A398" s="39" t="s">
        <v>6316</v>
      </c>
      <c r="B398" s="39" t="s">
        <v>6317</v>
      </c>
      <c r="C398" s="39" t="s">
        <v>1271</v>
      </c>
    </row>
    <row r="399" spans="1:3" x14ac:dyDescent="0.25">
      <c r="A399" s="39" t="s">
        <v>5247</v>
      </c>
      <c r="B399" s="39" t="s">
        <v>5248</v>
      </c>
      <c r="C399" s="39" t="s">
        <v>1271</v>
      </c>
    </row>
    <row r="400" spans="1:3" x14ac:dyDescent="0.25">
      <c r="A400" s="39" t="s">
        <v>5249</v>
      </c>
      <c r="B400" s="39" t="s">
        <v>5250</v>
      </c>
      <c r="C400" s="39" t="s">
        <v>1271</v>
      </c>
    </row>
    <row r="401" spans="1:3" x14ac:dyDescent="0.25">
      <c r="A401" s="39" t="s">
        <v>25341</v>
      </c>
      <c r="B401" s="39" t="s">
        <v>25342</v>
      </c>
      <c r="C401" s="39" t="s">
        <v>1271</v>
      </c>
    </row>
    <row r="402" spans="1:3" x14ac:dyDescent="0.25">
      <c r="A402" s="39" t="s">
        <v>25347</v>
      </c>
      <c r="B402" s="39" t="s">
        <v>25348</v>
      </c>
      <c r="C402" s="39" t="s">
        <v>1271</v>
      </c>
    </row>
    <row r="403" spans="1:3" x14ac:dyDescent="0.25">
      <c r="A403" s="39" t="s">
        <v>25349</v>
      </c>
      <c r="B403" s="39" t="s">
        <v>25350</v>
      </c>
      <c r="C403" s="39" t="s">
        <v>1271</v>
      </c>
    </row>
    <row r="404" spans="1:3" x14ac:dyDescent="0.25">
      <c r="A404" s="39" t="s">
        <v>25351</v>
      </c>
      <c r="B404" s="39" t="s">
        <v>25352</v>
      </c>
      <c r="C404" s="39" t="s">
        <v>1271</v>
      </c>
    </row>
    <row r="405" spans="1:3" x14ac:dyDescent="0.25">
      <c r="A405" s="39" t="s">
        <v>25353</v>
      </c>
      <c r="B405" s="39" t="s">
        <v>25354</v>
      </c>
      <c r="C405" s="39" t="s">
        <v>1271</v>
      </c>
    </row>
    <row r="406" spans="1:3" x14ac:dyDescent="0.25">
      <c r="A406" s="39" t="s">
        <v>25355</v>
      </c>
      <c r="B406" s="39" t="s">
        <v>25356</v>
      </c>
      <c r="C406" s="39" t="s">
        <v>1271</v>
      </c>
    </row>
    <row r="407" spans="1:3" x14ac:dyDescent="0.25">
      <c r="A407" s="39" t="s">
        <v>25357</v>
      </c>
      <c r="B407" s="39" t="s">
        <v>25358</v>
      </c>
      <c r="C407" s="39" t="s">
        <v>1271</v>
      </c>
    </row>
    <row r="408" spans="1:3" x14ac:dyDescent="0.25">
      <c r="A408" s="39" t="s">
        <v>25359</v>
      </c>
      <c r="B408" s="39" t="s">
        <v>25360</v>
      </c>
      <c r="C408" s="39" t="s">
        <v>1271</v>
      </c>
    </row>
    <row r="409" spans="1:3" x14ac:dyDescent="0.25">
      <c r="A409" s="39" t="s">
        <v>25361</v>
      </c>
      <c r="B409" s="39" t="s">
        <v>25362</v>
      </c>
      <c r="C409" s="39" t="s">
        <v>1271</v>
      </c>
    </row>
    <row r="410" spans="1:3" x14ac:dyDescent="0.25">
      <c r="A410" s="39" t="s">
        <v>25365</v>
      </c>
      <c r="B410" s="39" t="s">
        <v>25366</v>
      </c>
      <c r="C410" s="39" t="s">
        <v>1271</v>
      </c>
    </row>
    <row r="411" spans="1:3" x14ac:dyDescent="0.25">
      <c r="A411" s="39" t="s">
        <v>25367</v>
      </c>
      <c r="B411" s="39" t="s">
        <v>25368</v>
      </c>
      <c r="C411" s="39" t="s">
        <v>1271</v>
      </c>
    </row>
    <row r="412" spans="1:3" x14ac:dyDescent="0.25">
      <c r="A412" s="39" t="s">
        <v>25369</v>
      </c>
      <c r="B412" s="39" t="s">
        <v>25370</v>
      </c>
      <c r="C412" s="39" t="s">
        <v>1271</v>
      </c>
    </row>
    <row r="413" spans="1:3" x14ac:dyDescent="0.25">
      <c r="A413" s="39" t="s">
        <v>25371</v>
      </c>
      <c r="B413" s="39" t="s">
        <v>25372</v>
      </c>
      <c r="C413" s="39" t="s">
        <v>1271</v>
      </c>
    </row>
    <row r="414" spans="1:3" x14ac:dyDescent="0.25">
      <c r="A414" s="39" t="s">
        <v>25374</v>
      </c>
      <c r="B414" s="39" t="s">
        <v>25375</v>
      </c>
      <c r="C414" s="39" t="s">
        <v>1271</v>
      </c>
    </row>
    <row r="415" spans="1:3" x14ac:dyDescent="0.25">
      <c r="A415" s="39" t="s">
        <v>25376</v>
      </c>
      <c r="B415" s="39" t="s">
        <v>25377</v>
      </c>
      <c r="C415" s="39" t="s">
        <v>1271</v>
      </c>
    </row>
    <row r="416" spans="1:3" x14ac:dyDescent="0.25">
      <c r="A416" s="39" t="s">
        <v>25378</v>
      </c>
      <c r="B416" s="39" t="s">
        <v>25379</v>
      </c>
      <c r="C416" s="39" t="s">
        <v>1271</v>
      </c>
    </row>
    <row r="417" spans="1:3" x14ac:dyDescent="0.25">
      <c r="A417" s="39" t="s">
        <v>25380</v>
      </c>
      <c r="B417" s="39" t="s">
        <v>25381</v>
      </c>
      <c r="C417" s="39" t="s">
        <v>1271</v>
      </c>
    </row>
    <row r="418" spans="1:3" x14ac:dyDescent="0.25">
      <c r="A418" s="39" t="s">
        <v>25382</v>
      </c>
      <c r="B418" s="39" t="s">
        <v>25383</v>
      </c>
      <c r="C418" s="39" t="s">
        <v>1271</v>
      </c>
    </row>
    <row r="419" spans="1:3" x14ac:dyDescent="0.25">
      <c r="A419" s="39" t="s">
        <v>25384</v>
      </c>
      <c r="B419" s="39" t="s">
        <v>25385</v>
      </c>
      <c r="C419" s="39" t="s">
        <v>1271</v>
      </c>
    </row>
    <row r="420" spans="1:3" x14ac:dyDescent="0.25">
      <c r="A420" s="39" t="s">
        <v>25386</v>
      </c>
      <c r="B420" s="39" t="s">
        <v>25387</v>
      </c>
      <c r="C420" s="39" t="s">
        <v>1271</v>
      </c>
    </row>
    <row r="421" spans="1:3" x14ac:dyDescent="0.25">
      <c r="A421" s="39" t="s">
        <v>25388</v>
      </c>
      <c r="B421" s="39" t="s">
        <v>25389</v>
      </c>
      <c r="C421" s="39" t="s">
        <v>1271</v>
      </c>
    </row>
    <row r="422" spans="1:3" x14ac:dyDescent="0.25">
      <c r="A422" s="39" t="s">
        <v>25441</v>
      </c>
      <c r="B422" s="39" t="s">
        <v>25442</v>
      </c>
      <c r="C422" s="39" t="s">
        <v>1271</v>
      </c>
    </row>
    <row r="423" spans="1:3" x14ac:dyDescent="0.25">
      <c r="A423" s="39" t="s">
        <v>25443</v>
      </c>
      <c r="B423" s="39" t="s">
        <v>25444</v>
      </c>
      <c r="C423" s="39" t="s">
        <v>1271</v>
      </c>
    </row>
    <row r="424" spans="1:3" x14ac:dyDescent="0.25">
      <c r="A424" s="39" t="s">
        <v>25445</v>
      </c>
      <c r="B424" s="39" t="s">
        <v>25446</v>
      </c>
      <c r="C424" s="39" t="s">
        <v>1271</v>
      </c>
    </row>
    <row r="425" spans="1:3" x14ac:dyDescent="0.25">
      <c r="A425" s="39" t="s">
        <v>25447</v>
      </c>
      <c r="B425" s="39" t="s">
        <v>25448</v>
      </c>
      <c r="C425" s="39" t="s">
        <v>1271</v>
      </c>
    </row>
    <row r="426" spans="1:3" x14ac:dyDescent="0.25">
      <c r="A426" s="39" t="s">
        <v>25449</v>
      </c>
      <c r="B426" s="39" t="s">
        <v>25450</v>
      </c>
      <c r="C426" s="39" t="s">
        <v>1271</v>
      </c>
    </row>
    <row r="427" spans="1:3" x14ac:dyDescent="0.25">
      <c r="A427" s="39" t="s">
        <v>25451</v>
      </c>
      <c r="B427" s="39" t="s">
        <v>25452</v>
      </c>
      <c r="C427" s="39" t="s">
        <v>1271</v>
      </c>
    </row>
    <row r="428" spans="1:3" x14ac:dyDescent="0.25">
      <c r="A428" s="39" t="s">
        <v>25453</v>
      </c>
      <c r="B428" s="39" t="s">
        <v>25454</v>
      </c>
      <c r="C428" s="39" t="s">
        <v>1271</v>
      </c>
    </row>
    <row r="429" spans="1:3" x14ac:dyDescent="0.25">
      <c r="A429" s="39" t="s">
        <v>25455</v>
      </c>
      <c r="B429" s="39" t="s">
        <v>25456</v>
      </c>
      <c r="C429" s="39" t="s">
        <v>1271</v>
      </c>
    </row>
    <row r="430" spans="1:3" x14ac:dyDescent="0.25">
      <c r="A430" s="39" t="s">
        <v>25459</v>
      </c>
      <c r="B430" s="39" t="s">
        <v>25460</v>
      </c>
      <c r="C430" s="39" t="s">
        <v>1271</v>
      </c>
    </row>
    <row r="431" spans="1:3" x14ac:dyDescent="0.25">
      <c r="A431" s="39" t="s">
        <v>25463</v>
      </c>
      <c r="B431" s="39" t="s">
        <v>25464</v>
      </c>
      <c r="C431" s="39" t="s">
        <v>1271</v>
      </c>
    </row>
    <row r="432" spans="1:3" x14ac:dyDescent="0.25">
      <c r="A432" s="39" t="s">
        <v>8708</v>
      </c>
      <c r="B432" s="39" t="s">
        <v>8709</v>
      </c>
      <c r="C432" s="39" t="s">
        <v>1271</v>
      </c>
    </row>
    <row r="433" spans="1:3" x14ac:dyDescent="0.25">
      <c r="A433" s="39" t="s">
        <v>8711</v>
      </c>
      <c r="B433" s="39" t="s">
        <v>8712</v>
      </c>
      <c r="C433" s="39" t="s">
        <v>1271</v>
      </c>
    </row>
    <row r="434" spans="1:3" x14ac:dyDescent="0.25">
      <c r="A434" s="39" t="s">
        <v>8723</v>
      </c>
      <c r="B434" s="39" t="s">
        <v>8724</v>
      </c>
      <c r="C434" s="39" t="s">
        <v>1271</v>
      </c>
    </row>
    <row r="435" spans="1:3" x14ac:dyDescent="0.25">
      <c r="A435" s="39" t="s">
        <v>7105</v>
      </c>
      <c r="B435" s="39" t="s">
        <v>7106</v>
      </c>
      <c r="C435" s="39" t="s">
        <v>1271</v>
      </c>
    </row>
    <row r="436" spans="1:3" x14ac:dyDescent="0.25">
      <c r="A436" s="39" t="s">
        <v>7111</v>
      </c>
      <c r="B436" s="39" t="s">
        <v>7112</v>
      </c>
      <c r="C436" s="39" t="s">
        <v>1271</v>
      </c>
    </row>
    <row r="437" spans="1:3" x14ac:dyDescent="0.25">
      <c r="A437" s="39" t="s">
        <v>8738</v>
      </c>
      <c r="B437" s="39" t="s">
        <v>8739</v>
      </c>
      <c r="C437" s="39" t="s">
        <v>1271</v>
      </c>
    </row>
    <row r="438" spans="1:3" x14ac:dyDescent="0.25">
      <c r="A438" s="39" t="s">
        <v>8740</v>
      </c>
      <c r="B438" s="39" t="s">
        <v>8741</v>
      </c>
      <c r="C438" s="39" t="s">
        <v>1271</v>
      </c>
    </row>
    <row r="439" spans="1:3" x14ac:dyDescent="0.25">
      <c r="A439" s="39" t="s">
        <v>8742</v>
      </c>
      <c r="B439" s="39" t="s">
        <v>8743</v>
      </c>
      <c r="C439" s="39" t="s">
        <v>1271</v>
      </c>
    </row>
    <row r="440" spans="1:3" x14ac:dyDescent="0.25">
      <c r="A440" s="39" t="s">
        <v>8744</v>
      </c>
      <c r="B440" s="39" t="s">
        <v>8745</v>
      </c>
      <c r="C440" s="39" t="s">
        <v>1271</v>
      </c>
    </row>
    <row r="441" spans="1:3" x14ac:dyDescent="0.25">
      <c r="A441" s="39" t="s">
        <v>8746</v>
      </c>
      <c r="B441" s="39" t="s">
        <v>8747</v>
      </c>
      <c r="C441" s="39" t="s">
        <v>1271</v>
      </c>
    </row>
    <row r="442" spans="1:3" x14ac:dyDescent="0.25">
      <c r="A442" s="39" t="s">
        <v>8748</v>
      </c>
      <c r="B442" s="39" t="s">
        <v>8749</v>
      </c>
      <c r="C442" s="39" t="s">
        <v>1271</v>
      </c>
    </row>
    <row r="443" spans="1:3" x14ac:dyDescent="0.25">
      <c r="A443" s="39" t="s">
        <v>8750</v>
      </c>
      <c r="B443" s="39" t="s">
        <v>8751</v>
      </c>
      <c r="C443" s="39" t="s">
        <v>1271</v>
      </c>
    </row>
    <row r="444" spans="1:3" x14ac:dyDescent="0.25">
      <c r="A444" s="39" t="s">
        <v>8752</v>
      </c>
      <c r="B444" s="39" t="s">
        <v>8753</v>
      </c>
      <c r="C444" s="39" t="s">
        <v>1271</v>
      </c>
    </row>
    <row r="445" spans="1:3" x14ac:dyDescent="0.25">
      <c r="A445" s="39" t="s">
        <v>8754</v>
      </c>
      <c r="B445" s="39" t="s">
        <v>8755</v>
      </c>
      <c r="C445" s="39" t="s">
        <v>1271</v>
      </c>
    </row>
    <row r="446" spans="1:3" x14ac:dyDescent="0.25">
      <c r="A446" s="39" t="s">
        <v>8756</v>
      </c>
      <c r="B446" s="39" t="s">
        <v>8757</v>
      </c>
      <c r="C446" s="39" t="s">
        <v>1271</v>
      </c>
    </row>
    <row r="447" spans="1:3" x14ac:dyDescent="0.25">
      <c r="A447" s="39" t="s">
        <v>8758</v>
      </c>
      <c r="B447" s="39" t="s">
        <v>8759</v>
      </c>
      <c r="C447" s="39" t="s">
        <v>1271</v>
      </c>
    </row>
    <row r="448" spans="1:3" x14ac:dyDescent="0.25">
      <c r="A448" s="39" t="s">
        <v>8760</v>
      </c>
      <c r="B448" s="39" t="s">
        <v>8761</v>
      </c>
      <c r="C448" s="39" t="s">
        <v>1271</v>
      </c>
    </row>
    <row r="449" spans="1:3" x14ac:dyDescent="0.25">
      <c r="A449" s="39" t="s">
        <v>8762</v>
      </c>
      <c r="B449" s="39" t="s">
        <v>8763</v>
      </c>
      <c r="C449" s="39" t="s">
        <v>1271</v>
      </c>
    </row>
    <row r="450" spans="1:3" x14ac:dyDescent="0.25">
      <c r="A450" s="39" t="s">
        <v>8764</v>
      </c>
      <c r="B450" s="39" t="s">
        <v>8765</v>
      </c>
      <c r="C450" s="39" t="s">
        <v>1271</v>
      </c>
    </row>
    <row r="451" spans="1:3" x14ac:dyDescent="0.25">
      <c r="A451" s="39" t="s">
        <v>8766</v>
      </c>
      <c r="B451" s="39" t="s">
        <v>8767</v>
      </c>
      <c r="C451" s="39" t="s">
        <v>1271</v>
      </c>
    </row>
    <row r="452" spans="1:3" x14ac:dyDescent="0.25">
      <c r="A452" s="39" t="s">
        <v>8768</v>
      </c>
      <c r="B452" s="39" t="s">
        <v>8769</v>
      </c>
      <c r="C452" s="39" t="s">
        <v>1271</v>
      </c>
    </row>
    <row r="453" spans="1:3" x14ac:dyDescent="0.25">
      <c r="A453" s="39" t="s">
        <v>8770</v>
      </c>
      <c r="B453" s="39" t="s">
        <v>8771</v>
      </c>
      <c r="C453" s="39" t="s">
        <v>1271</v>
      </c>
    </row>
    <row r="454" spans="1:3" x14ac:dyDescent="0.25">
      <c r="A454" s="39" t="s">
        <v>8772</v>
      </c>
      <c r="B454" s="39" t="s">
        <v>8773</v>
      </c>
      <c r="C454" s="39" t="s">
        <v>1271</v>
      </c>
    </row>
    <row r="455" spans="1:3" x14ac:dyDescent="0.25">
      <c r="A455" s="39" t="s">
        <v>8774</v>
      </c>
      <c r="B455" s="39" t="s">
        <v>8775</v>
      </c>
      <c r="C455" s="39" t="s">
        <v>1271</v>
      </c>
    </row>
    <row r="456" spans="1:3" x14ac:dyDescent="0.25">
      <c r="A456" s="39" t="s">
        <v>8776</v>
      </c>
      <c r="B456" s="39" t="s">
        <v>8777</v>
      </c>
      <c r="C456" s="39" t="s">
        <v>1271</v>
      </c>
    </row>
    <row r="457" spans="1:3" x14ac:dyDescent="0.25">
      <c r="A457" s="39" t="s">
        <v>8778</v>
      </c>
      <c r="B457" s="39" t="s">
        <v>8779</v>
      </c>
      <c r="C457" s="39" t="s">
        <v>1271</v>
      </c>
    </row>
    <row r="458" spans="1:3" x14ac:dyDescent="0.25">
      <c r="A458" s="39" t="s">
        <v>8780</v>
      </c>
      <c r="B458" s="39" t="s">
        <v>8781</v>
      </c>
      <c r="C458" s="39" t="s">
        <v>1271</v>
      </c>
    </row>
    <row r="459" spans="1:3" x14ac:dyDescent="0.25">
      <c r="A459" s="39" t="s">
        <v>8782</v>
      </c>
      <c r="B459" s="39" t="s">
        <v>8783</v>
      </c>
      <c r="C459" s="39" t="s">
        <v>1271</v>
      </c>
    </row>
    <row r="460" spans="1:3" x14ac:dyDescent="0.25">
      <c r="A460" s="39" t="s">
        <v>8784</v>
      </c>
      <c r="B460" s="39" t="s">
        <v>8785</v>
      </c>
      <c r="C460" s="39" t="s">
        <v>1271</v>
      </c>
    </row>
    <row r="461" spans="1:3" x14ac:dyDescent="0.25">
      <c r="A461" s="39" t="s">
        <v>8786</v>
      </c>
      <c r="B461" s="39" t="s">
        <v>8787</v>
      </c>
      <c r="C461" s="39" t="s">
        <v>1271</v>
      </c>
    </row>
    <row r="462" spans="1:3" x14ac:dyDescent="0.25">
      <c r="A462" s="39" t="s">
        <v>8788</v>
      </c>
      <c r="B462" s="39" t="s">
        <v>8789</v>
      </c>
      <c r="C462" s="39" t="s">
        <v>1271</v>
      </c>
    </row>
    <row r="463" spans="1:3" x14ac:dyDescent="0.25">
      <c r="A463" s="39" t="s">
        <v>8790</v>
      </c>
      <c r="B463" s="39" t="s">
        <v>8791</v>
      </c>
      <c r="C463" s="39" t="s">
        <v>1271</v>
      </c>
    </row>
    <row r="464" spans="1:3" x14ac:dyDescent="0.25">
      <c r="A464" s="39" t="s">
        <v>8792</v>
      </c>
      <c r="B464" s="39" t="s">
        <v>8793</v>
      </c>
      <c r="C464" s="39" t="s">
        <v>1271</v>
      </c>
    </row>
    <row r="465" spans="1:3" x14ac:dyDescent="0.25">
      <c r="A465" s="39" t="s">
        <v>13345</v>
      </c>
      <c r="B465" s="39" t="s">
        <v>13346</v>
      </c>
      <c r="C465" s="39" t="s">
        <v>1271</v>
      </c>
    </row>
    <row r="466" spans="1:3" x14ac:dyDescent="0.25">
      <c r="A466" s="39" t="s">
        <v>8802</v>
      </c>
      <c r="B466" s="39" t="s">
        <v>8803</v>
      </c>
      <c r="C466" s="39" t="s">
        <v>1271</v>
      </c>
    </row>
    <row r="467" spans="1:3" x14ac:dyDescent="0.25">
      <c r="A467" s="39" t="s">
        <v>8804</v>
      </c>
      <c r="B467" s="39" t="s">
        <v>8805</v>
      </c>
      <c r="C467" s="39" t="s">
        <v>1271</v>
      </c>
    </row>
    <row r="468" spans="1:3" x14ac:dyDescent="0.25">
      <c r="A468" s="39" t="s">
        <v>8806</v>
      </c>
      <c r="B468" s="39" t="s">
        <v>8807</v>
      </c>
      <c r="C468" s="39" t="s">
        <v>1271</v>
      </c>
    </row>
    <row r="469" spans="1:3" x14ac:dyDescent="0.25">
      <c r="A469" s="39" t="s">
        <v>8808</v>
      </c>
      <c r="B469" s="39" t="s">
        <v>8809</v>
      </c>
      <c r="C469" s="39" t="s">
        <v>1271</v>
      </c>
    </row>
    <row r="470" spans="1:3" x14ac:dyDescent="0.25">
      <c r="A470" s="39" t="s">
        <v>8810</v>
      </c>
      <c r="B470" s="39" t="s">
        <v>8811</v>
      </c>
      <c r="C470" s="39" t="s">
        <v>1271</v>
      </c>
    </row>
    <row r="471" spans="1:3" x14ac:dyDescent="0.25">
      <c r="A471" s="39" t="s">
        <v>8812</v>
      </c>
      <c r="B471" s="39" t="s">
        <v>8813</v>
      </c>
      <c r="C471" s="39" t="s">
        <v>1271</v>
      </c>
    </row>
    <row r="472" spans="1:3" x14ac:dyDescent="0.25">
      <c r="A472" s="39" t="s">
        <v>8814</v>
      </c>
      <c r="B472" s="39" t="s">
        <v>8815</v>
      </c>
      <c r="C472" s="39" t="s">
        <v>1271</v>
      </c>
    </row>
    <row r="473" spans="1:3" x14ac:dyDescent="0.25">
      <c r="A473" s="39" t="s">
        <v>8816</v>
      </c>
      <c r="B473" s="39" t="s">
        <v>8817</v>
      </c>
      <c r="C473" s="39" t="s">
        <v>1271</v>
      </c>
    </row>
    <row r="474" spans="1:3" x14ac:dyDescent="0.25">
      <c r="A474" s="39" t="s">
        <v>8818</v>
      </c>
      <c r="B474" s="39" t="s">
        <v>8819</v>
      </c>
      <c r="C474" s="39" t="s">
        <v>1271</v>
      </c>
    </row>
    <row r="475" spans="1:3" x14ac:dyDescent="0.25">
      <c r="A475" s="39" t="s">
        <v>8820</v>
      </c>
      <c r="B475" s="39" t="s">
        <v>8821</v>
      </c>
      <c r="C475" s="39" t="s">
        <v>1271</v>
      </c>
    </row>
    <row r="476" spans="1:3" x14ac:dyDescent="0.25">
      <c r="A476" s="39" t="s">
        <v>8829</v>
      </c>
      <c r="B476" s="39" t="s">
        <v>8830</v>
      </c>
      <c r="C476" s="39" t="s">
        <v>1271</v>
      </c>
    </row>
    <row r="477" spans="1:3" x14ac:dyDescent="0.25">
      <c r="A477" s="39" t="s">
        <v>8831</v>
      </c>
      <c r="B477" s="39" t="s">
        <v>8832</v>
      </c>
      <c r="C477" s="39" t="s">
        <v>1271</v>
      </c>
    </row>
    <row r="478" spans="1:3" x14ac:dyDescent="0.25">
      <c r="A478" s="39" t="s">
        <v>8833</v>
      </c>
      <c r="B478" s="39" t="s">
        <v>8834</v>
      </c>
      <c r="C478" s="39" t="s">
        <v>1271</v>
      </c>
    </row>
    <row r="479" spans="1:3" x14ac:dyDescent="0.25">
      <c r="A479" s="39" t="s">
        <v>8835</v>
      </c>
      <c r="B479" s="39" t="s">
        <v>8836</v>
      </c>
      <c r="C479" s="39" t="s">
        <v>1271</v>
      </c>
    </row>
    <row r="480" spans="1:3" x14ac:dyDescent="0.25">
      <c r="A480" s="39" t="s">
        <v>8837</v>
      </c>
      <c r="B480" s="39" t="s">
        <v>8838</v>
      </c>
      <c r="C480" s="39" t="s">
        <v>1271</v>
      </c>
    </row>
    <row r="481" spans="1:3" x14ac:dyDescent="0.25">
      <c r="A481" s="39" t="s">
        <v>8842</v>
      </c>
      <c r="B481" s="39" t="s">
        <v>8843</v>
      </c>
      <c r="C481" s="39" t="s">
        <v>1271</v>
      </c>
    </row>
    <row r="482" spans="1:3" x14ac:dyDescent="0.25">
      <c r="A482" s="39" t="s">
        <v>13347</v>
      </c>
      <c r="B482" s="39" t="s">
        <v>13348</v>
      </c>
      <c r="C482" s="39" t="s">
        <v>1271</v>
      </c>
    </row>
    <row r="483" spans="1:3" x14ac:dyDescent="0.25">
      <c r="A483" s="39" t="s">
        <v>13354</v>
      </c>
      <c r="B483" s="39" t="s">
        <v>13355</v>
      </c>
      <c r="C483" s="39" t="s">
        <v>1271</v>
      </c>
    </row>
    <row r="484" spans="1:3" x14ac:dyDescent="0.25">
      <c r="A484" s="39" t="s">
        <v>8844</v>
      </c>
      <c r="B484" s="39" t="s">
        <v>8845</v>
      </c>
      <c r="C484" s="39" t="s">
        <v>1271</v>
      </c>
    </row>
    <row r="485" spans="1:3" x14ac:dyDescent="0.25">
      <c r="A485" s="39" t="s">
        <v>8846</v>
      </c>
      <c r="B485" s="39" t="s">
        <v>8847</v>
      </c>
      <c r="C485" s="39" t="s">
        <v>1271</v>
      </c>
    </row>
    <row r="486" spans="1:3" x14ac:dyDescent="0.25">
      <c r="A486" s="39" t="s">
        <v>13356</v>
      </c>
      <c r="B486" s="39" t="s">
        <v>13357</v>
      </c>
      <c r="C486" s="39" t="s">
        <v>1271</v>
      </c>
    </row>
    <row r="487" spans="1:3" x14ac:dyDescent="0.25">
      <c r="A487" s="39" t="s">
        <v>8848</v>
      </c>
      <c r="B487" s="39" t="s">
        <v>8849</v>
      </c>
      <c r="C487" s="39" t="s">
        <v>1271</v>
      </c>
    </row>
    <row r="488" spans="1:3" x14ac:dyDescent="0.25">
      <c r="A488" s="39" t="s">
        <v>8850</v>
      </c>
      <c r="B488" s="39" t="s">
        <v>8851</v>
      </c>
      <c r="C488" s="39" t="s">
        <v>1271</v>
      </c>
    </row>
    <row r="489" spans="1:3" x14ac:dyDescent="0.25">
      <c r="A489" s="39" t="s">
        <v>8852</v>
      </c>
      <c r="B489" s="39" t="s">
        <v>8853</v>
      </c>
      <c r="C489" s="39" t="s">
        <v>1271</v>
      </c>
    </row>
    <row r="490" spans="1:3" x14ac:dyDescent="0.25">
      <c r="A490" s="39" t="s">
        <v>8854</v>
      </c>
      <c r="B490" s="39" t="s">
        <v>8855</v>
      </c>
      <c r="C490" s="39" t="s">
        <v>1271</v>
      </c>
    </row>
    <row r="491" spans="1:3" x14ac:dyDescent="0.25">
      <c r="A491" s="39" t="s">
        <v>8856</v>
      </c>
      <c r="B491" s="39" t="s">
        <v>8857</v>
      </c>
      <c r="C491" s="39" t="s">
        <v>1271</v>
      </c>
    </row>
    <row r="492" spans="1:3" x14ac:dyDescent="0.25">
      <c r="A492" s="39" t="s">
        <v>8858</v>
      </c>
      <c r="B492" s="39" t="s">
        <v>8859</v>
      </c>
      <c r="C492" s="39" t="s">
        <v>1271</v>
      </c>
    </row>
    <row r="493" spans="1:3" x14ac:dyDescent="0.25">
      <c r="A493" s="39" t="s">
        <v>8860</v>
      </c>
      <c r="B493" s="39" t="s">
        <v>8861</v>
      </c>
      <c r="C493" s="39" t="s">
        <v>1271</v>
      </c>
    </row>
    <row r="494" spans="1:3" x14ac:dyDescent="0.25">
      <c r="A494" s="39" t="s">
        <v>8862</v>
      </c>
      <c r="B494" s="39" t="s">
        <v>8863</v>
      </c>
      <c r="C494" s="39" t="s">
        <v>1271</v>
      </c>
    </row>
    <row r="495" spans="1:3" x14ac:dyDescent="0.25">
      <c r="A495" s="39" t="s">
        <v>8864</v>
      </c>
      <c r="B495" s="39" t="s">
        <v>8865</v>
      </c>
      <c r="C495" s="39" t="s">
        <v>1271</v>
      </c>
    </row>
    <row r="496" spans="1:3" x14ac:dyDescent="0.25">
      <c r="A496" s="39" t="s">
        <v>8866</v>
      </c>
      <c r="B496" s="39" t="s">
        <v>8867</v>
      </c>
      <c r="C496" s="39" t="s">
        <v>1271</v>
      </c>
    </row>
    <row r="497" spans="1:3" x14ac:dyDescent="0.25">
      <c r="A497" s="39" t="s">
        <v>8868</v>
      </c>
      <c r="B497" s="39" t="s">
        <v>8869</v>
      </c>
      <c r="C497" s="39" t="s">
        <v>1271</v>
      </c>
    </row>
    <row r="498" spans="1:3" x14ac:dyDescent="0.25">
      <c r="A498" s="39" t="s">
        <v>8870</v>
      </c>
      <c r="B498" s="39" t="s">
        <v>8871</v>
      </c>
      <c r="C498" s="39" t="s">
        <v>1271</v>
      </c>
    </row>
    <row r="499" spans="1:3" x14ac:dyDescent="0.25">
      <c r="A499" s="39" t="s">
        <v>8872</v>
      </c>
      <c r="B499" s="39" t="s">
        <v>8873</v>
      </c>
      <c r="C499" s="39" t="s">
        <v>1271</v>
      </c>
    </row>
    <row r="500" spans="1:3" x14ac:dyDescent="0.25">
      <c r="A500" s="39" t="s">
        <v>8874</v>
      </c>
      <c r="B500" s="39" t="s">
        <v>8875</v>
      </c>
      <c r="C500" s="39" t="s">
        <v>1271</v>
      </c>
    </row>
    <row r="501" spans="1:3" x14ac:dyDescent="0.25">
      <c r="A501" s="39" t="s">
        <v>8876</v>
      </c>
      <c r="B501" s="39" t="s">
        <v>8877</v>
      </c>
      <c r="C501" s="39" t="s">
        <v>1271</v>
      </c>
    </row>
    <row r="502" spans="1:3" x14ac:dyDescent="0.25">
      <c r="A502" s="39" t="s">
        <v>8878</v>
      </c>
      <c r="B502" s="39" t="s">
        <v>8879</v>
      </c>
      <c r="C502" s="39" t="s">
        <v>1271</v>
      </c>
    </row>
    <row r="503" spans="1:3" x14ac:dyDescent="0.25">
      <c r="A503" s="39" t="s">
        <v>8880</v>
      </c>
      <c r="B503" s="39" t="s">
        <v>8881</v>
      </c>
      <c r="C503" s="39" t="s">
        <v>1271</v>
      </c>
    </row>
    <row r="504" spans="1:3" x14ac:dyDescent="0.25">
      <c r="A504" s="39" t="s">
        <v>8882</v>
      </c>
      <c r="B504" s="39" t="s">
        <v>8883</v>
      </c>
      <c r="C504" s="39" t="s">
        <v>1271</v>
      </c>
    </row>
    <row r="505" spans="1:3" x14ac:dyDescent="0.25">
      <c r="A505" s="39" t="s">
        <v>8884</v>
      </c>
      <c r="B505" s="39" t="s">
        <v>8885</v>
      </c>
      <c r="C505" s="39" t="s">
        <v>1271</v>
      </c>
    </row>
    <row r="506" spans="1:3" x14ac:dyDescent="0.25">
      <c r="A506" s="39" t="s">
        <v>8886</v>
      </c>
      <c r="B506" s="39" t="s">
        <v>8887</v>
      </c>
      <c r="C506" s="39" t="s">
        <v>1271</v>
      </c>
    </row>
    <row r="507" spans="1:3" x14ac:dyDescent="0.25">
      <c r="A507" s="39" t="s">
        <v>8888</v>
      </c>
      <c r="B507" s="39" t="s">
        <v>8889</v>
      </c>
      <c r="C507" s="39" t="s">
        <v>1271</v>
      </c>
    </row>
    <row r="508" spans="1:3" x14ac:dyDescent="0.25">
      <c r="A508" s="39" t="s">
        <v>8890</v>
      </c>
      <c r="B508" s="39" t="s">
        <v>8891</v>
      </c>
      <c r="C508" s="39" t="s">
        <v>1271</v>
      </c>
    </row>
    <row r="509" spans="1:3" x14ac:dyDescent="0.25">
      <c r="A509" s="39" t="s">
        <v>8892</v>
      </c>
      <c r="B509" s="39" t="s">
        <v>8893</v>
      </c>
      <c r="C509" s="39" t="s">
        <v>1271</v>
      </c>
    </row>
    <row r="510" spans="1:3" x14ac:dyDescent="0.25">
      <c r="A510" s="39" t="s">
        <v>8894</v>
      </c>
      <c r="B510" s="39" t="s">
        <v>8895</v>
      </c>
      <c r="C510" s="39" t="s">
        <v>1271</v>
      </c>
    </row>
    <row r="511" spans="1:3" x14ac:dyDescent="0.25">
      <c r="A511" s="39" t="s">
        <v>8896</v>
      </c>
      <c r="B511" s="39" t="s">
        <v>8897</v>
      </c>
      <c r="C511" s="39" t="s">
        <v>1271</v>
      </c>
    </row>
    <row r="512" spans="1:3" x14ac:dyDescent="0.25">
      <c r="A512" s="39" t="s">
        <v>8898</v>
      </c>
      <c r="B512" s="39" t="s">
        <v>8899</v>
      </c>
      <c r="C512" s="39" t="s">
        <v>1271</v>
      </c>
    </row>
    <row r="513" spans="1:3" x14ac:dyDescent="0.25">
      <c r="A513" s="39" t="s">
        <v>8900</v>
      </c>
      <c r="B513" s="39" t="s">
        <v>8901</v>
      </c>
      <c r="C513" s="39" t="s">
        <v>1271</v>
      </c>
    </row>
    <row r="514" spans="1:3" x14ac:dyDescent="0.25">
      <c r="A514" s="39" t="s">
        <v>8902</v>
      </c>
      <c r="B514" s="39" t="s">
        <v>8903</v>
      </c>
      <c r="C514" s="39" t="s">
        <v>1271</v>
      </c>
    </row>
    <row r="515" spans="1:3" x14ac:dyDescent="0.25">
      <c r="A515" s="39" t="s">
        <v>8904</v>
      </c>
      <c r="B515" s="39" t="s">
        <v>8905</v>
      </c>
      <c r="C515" s="39" t="s">
        <v>1271</v>
      </c>
    </row>
    <row r="516" spans="1:3" x14ac:dyDescent="0.25">
      <c r="A516" s="39" t="s">
        <v>8906</v>
      </c>
      <c r="B516" s="39" t="s">
        <v>8907</v>
      </c>
      <c r="C516" s="39" t="s">
        <v>1271</v>
      </c>
    </row>
    <row r="517" spans="1:3" x14ac:dyDescent="0.25">
      <c r="A517" s="39" t="s">
        <v>8908</v>
      </c>
      <c r="B517" s="39" t="s">
        <v>8909</v>
      </c>
      <c r="C517" s="39" t="s">
        <v>1271</v>
      </c>
    </row>
    <row r="518" spans="1:3" x14ac:dyDescent="0.25">
      <c r="A518" s="39" t="s">
        <v>8910</v>
      </c>
      <c r="B518" s="39" t="s">
        <v>8911</v>
      </c>
      <c r="C518" s="39" t="s">
        <v>1271</v>
      </c>
    </row>
    <row r="519" spans="1:3" x14ac:dyDescent="0.25">
      <c r="A519" s="39" t="s">
        <v>8912</v>
      </c>
      <c r="B519" s="39" t="s">
        <v>8913</v>
      </c>
      <c r="C519" s="39" t="s">
        <v>1271</v>
      </c>
    </row>
    <row r="520" spans="1:3" x14ac:dyDescent="0.25">
      <c r="A520" s="39" t="s">
        <v>8914</v>
      </c>
      <c r="B520" s="39" t="s">
        <v>8915</v>
      </c>
      <c r="C520" s="39" t="s">
        <v>1271</v>
      </c>
    </row>
    <row r="521" spans="1:3" x14ac:dyDescent="0.25">
      <c r="A521" s="39" t="s">
        <v>8916</v>
      </c>
      <c r="B521" s="39" t="s">
        <v>8917</v>
      </c>
      <c r="C521" s="39" t="s">
        <v>1271</v>
      </c>
    </row>
    <row r="522" spans="1:3" x14ac:dyDescent="0.25">
      <c r="A522" s="39" t="s">
        <v>8918</v>
      </c>
      <c r="B522" s="39" t="s">
        <v>8919</v>
      </c>
      <c r="C522" s="39" t="s">
        <v>1271</v>
      </c>
    </row>
    <row r="523" spans="1:3" x14ac:dyDescent="0.25">
      <c r="A523" s="39" t="s">
        <v>8920</v>
      </c>
      <c r="B523" s="39" t="s">
        <v>8921</v>
      </c>
      <c r="C523" s="39" t="s">
        <v>1271</v>
      </c>
    </row>
    <row r="524" spans="1:3" x14ac:dyDescent="0.25">
      <c r="A524" s="39" t="s">
        <v>8956</v>
      </c>
      <c r="B524" s="39" t="s">
        <v>8957</v>
      </c>
      <c r="C524" s="39" t="s">
        <v>1271</v>
      </c>
    </row>
    <row r="525" spans="1:3" x14ac:dyDescent="0.25">
      <c r="A525" s="39" t="s">
        <v>8958</v>
      </c>
      <c r="B525" s="39" t="s">
        <v>8959</v>
      </c>
      <c r="C525" s="39" t="s">
        <v>1271</v>
      </c>
    </row>
    <row r="526" spans="1:3" x14ac:dyDescent="0.25">
      <c r="A526" s="39" t="s">
        <v>8960</v>
      </c>
      <c r="B526" s="39" t="s">
        <v>8961</v>
      </c>
      <c r="C526" s="39" t="s">
        <v>1271</v>
      </c>
    </row>
    <row r="527" spans="1:3" x14ac:dyDescent="0.25">
      <c r="A527" s="39" t="s">
        <v>8962</v>
      </c>
      <c r="B527" s="39" t="s">
        <v>8963</v>
      </c>
      <c r="C527" s="39" t="s">
        <v>1271</v>
      </c>
    </row>
    <row r="528" spans="1:3" x14ac:dyDescent="0.25">
      <c r="A528" s="39" t="s">
        <v>8964</v>
      </c>
      <c r="B528" s="39" t="s">
        <v>8965</v>
      </c>
      <c r="C528" s="39" t="s">
        <v>1271</v>
      </c>
    </row>
    <row r="529" spans="1:3" x14ac:dyDescent="0.25">
      <c r="A529" s="39" t="s">
        <v>8966</v>
      </c>
      <c r="B529" s="39" t="s">
        <v>8967</v>
      </c>
      <c r="C529" s="39" t="s">
        <v>1271</v>
      </c>
    </row>
    <row r="530" spans="1:3" x14ac:dyDescent="0.25">
      <c r="A530" s="39" t="s">
        <v>8968</v>
      </c>
      <c r="B530" s="39" t="s">
        <v>8969</v>
      </c>
      <c r="C530" s="39" t="s">
        <v>1271</v>
      </c>
    </row>
    <row r="531" spans="1:3" x14ac:dyDescent="0.25">
      <c r="A531" s="39" t="s">
        <v>8970</v>
      </c>
      <c r="B531" s="39" t="s">
        <v>8971</v>
      </c>
      <c r="C531" s="39" t="s">
        <v>1271</v>
      </c>
    </row>
    <row r="532" spans="1:3" x14ac:dyDescent="0.25">
      <c r="A532" s="39" t="s">
        <v>8972</v>
      </c>
      <c r="B532" s="39" t="s">
        <v>8973</v>
      </c>
      <c r="C532" s="39" t="s">
        <v>1271</v>
      </c>
    </row>
    <row r="533" spans="1:3" x14ac:dyDescent="0.25">
      <c r="A533" s="39" t="s">
        <v>8974</v>
      </c>
      <c r="B533" s="39" t="s">
        <v>8975</v>
      </c>
      <c r="C533" s="39" t="s">
        <v>1271</v>
      </c>
    </row>
    <row r="534" spans="1:3" x14ac:dyDescent="0.25">
      <c r="A534" s="39" t="s">
        <v>8976</v>
      </c>
      <c r="B534" s="39" t="s">
        <v>8977</v>
      </c>
      <c r="C534" s="39" t="s">
        <v>1271</v>
      </c>
    </row>
    <row r="535" spans="1:3" x14ac:dyDescent="0.25">
      <c r="A535" s="39" t="s">
        <v>8978</v>
      </c>
      <c r="B535" s="39" t="s">
        <v>8979</v>
      </c>
      <c r="C535" s="39" t="s">
        <v>1271</v>
      </c>
    </row>
    <row r="536" spans="1:3" x14ac:dyDescent="0.25">
      <c r="A536" s="39" t="s">
        <v>8980</v>
      </c>
      <c r="B536" s="39" t="s">
        <v>8981</v>
      </c>
      <c r="C536" s="39" t="s">
        <v>1271</v>
      </c>
    </row>
    <row r="537" spans="1:3" x14ac:dyDescent="0.25">
      <c r="A537" s="39" t="s">
        <v>8982</v>
      </c>
      <c r="B537" s="39" t="s">
        <v>8983</v>
      </c>
      <c r="C537" s="39" t="s">
        <v>1271</v>
      </c>
    </row>
    <row r="538" spans="1:3" x14ac:dyDescent="0.25">
      <c r="A538" s="39" t="s">
        <v>8984</v>
      </c>
      <c r="B538" s="39" t="s">
        <v>8985</v>
      </c>
      <c r="C538" s="39" t="s">
        <v>1271</v>
      </c>
    </row>
    <row r="539" spans="1:3" x14ac:dyDescent="0.25">
      <c r="A539" s="39" t="s">
        <v>8986</v>
      </c>
      <c r="B539" s="39" t="s">
        <v>8987</v>
      </c>
      <c r="C539" s="39" t="s">
        <v>1271</v>
      </c>
    </row>
    <row r="540" spans="1:3" x14ac:dyDescent="0.25">
      <c r="A540" s="39" t="s">
        <v>7146</v>
      </c>
      <c r="B540" s="39" t="s">
        <v>7147</v>
      </c>
      <c r="C540" s="39" t="s">
        <v>1271</v>
      </c>
    </row>
    <row r="541" spans="1:3" x14ac:dyDescent="0.25">
      <c r="A541" s="39" t="s">
        <v>9038</v>
      </c>
      <c r="B541" s="39" t="s">
        <v>9039</v>
      </c>
      <c r="C541" s="39" t="s">
        <v>1271</v>
      </c>
    </row>
    <row r="542" spans="1:3" x14ac:dyDescent="0.25">
      <c r="A542" s="39" t="s">
        <v>9043</v>
      </c>
      <c r="B542" s="39" t="s">
        <v>9044</v>
      </c>
      <c r="C542" s="39" t="s">
        <v>1271</v>
      </c>
    </row>
    <row r="543" spans="1:3" x14ac:dyDescent="0.25">
      <c r="A543" s="39" t="s">
        <v>13422</v>
      </c>
      <c r="B543" s="39" t="s">
        <v>13423</v>
      </c>
      <c r="C543" s="39" t="s">
        <v>1271</v>
      </c>
    </row>
    <row r="544" spans="1:3" x14ac:dyDescent="0.25">
      <c r="A544" s="39" t="s">
        <v>13424</v>
      </c>
      <c r="B544" s="39" t="s">
        <v>13425</v>
      </c>
      <c r="C544" s="39" t="s">
        <v>1271</v>
      </c>
    </row>
    <row r="545" spans="1:3" x14ac:dyDescent="0.25">
      <c r="A545" s="39" t="s">
        <v>13426</v>
      </c>
      <c r="B545" s="39" t="s">
        <v>13427</v>
      </c>
      <c r="C545" s="39" t="s">
        <v>1271</v>
      </c>
    </row>
    <row r="546" spans="1:3" x14ac:dyDescent="0.25">
      <c r="A546" s="39" t="s">
        <v>13428</v>
      </c>
      <c r="B546" s="39" t="s">
        <v>13429</v>
      </c>
      <c r="C546" s="39" t="s">
        <v>1271</v>
      </c>
    </row>
    <row r="547" spans="1:3" x14ac:dyDescent="0.25">
      <c r="A547" s="39" t="s">
        <v>9053</v>
      </c>
      <c r="B547" s="39" t="s">
        <v>9054</v>
      </c>
      <c r="C547" s="39" t="s">
        <v>1271</v>
      </c>
    </row>
    <row r="548" spans="1:3" x14ac:dyDescent="0.25">
      <c r="A548" s="39" t="s">
        <v>9057</v>
      </c>
      <c r="B548" s="39" t="s">
        <v>9058</v>
      </c>
      <c r="C548" s="39" t="s">
        <v>1271</v>
      </c>
    </row>
    <row r="549" spans="1:3" x14ac:dyDescent="0.25">
      <c r="A549" s="39" t="s">
        <v>9059</v>
      </c>
      <c r="B549" s="39" t="s">
        <v>9060</v>
      </c>
      <c r="C549" s="39" t="s">
        <v>1271</v>
      </c>
    </row>
    <row r="550" spans="1:3" x14ac:dyDescent="0.25">
      <c r="A550" s="39" t="s">
        <v>9061</v>
      </c>
      <c r="B550" s="39" t="s">
        <v>9062</v>
      </c>
      <c r="C550" s="39" t="s">
        <v>1271</v>
      </c>
    </row>
    <row r="551" spans="1:3" x14ac:dyDescent="0.25">
      <c r="A551" s="39" t="s">
        <v>9063</v>
      </c>
      <c r="B551" s="39" t="s">
        <v>9064</v>
      </c>
      <c r="C551" s="39" t="s">
        <v>1271</v>
      </c>
    </row>
    <row r="552" spans="1:3" x14ac:dyDescent="0.25">
      <c r="A552" s="39" t="s">
        <v>9065</v>
      </c>
      <c r="B552" s="39" t="s">
        <v>9066</v>
      </c>
      <c r="C552" s="39" t="s">
        <v>1271</v>
      </c>
    </row>
    <row r="553" spans="1:3" x14ac:dyDescent="0.25">
      <c r="A553" s="39" t="s">
        <v>9069</v>
      </c>
      <c r="B553" s="39" t="s">
        <v>9070</v>
      </c>
      <c r="C553" s="39" t="s">
        <v>1271</v>
      </c>
    </row>
    <row r="554" spans="1:3" x14ac:dyDescent="0.25">
      <c r="A554" s="39" t="s">
        <v>13430</v>
      </c>
      <c r="B554" s="39" t="s">
        <v>13431</v>
      </c>
      <c r="C554" s="39" t="s">
        <v>1271</v>
      </c>
    </row>
    <row r="555" spans="1:3" x14ac:dyDescent="0.25">
      <c r="A555" s="39" t="s">
        <v>6320</v>
      </c>
      <c r="B555" s="39" t="s">
        <v>6321</v>
      </c>
      <c r="C555" s="39" t="s">
        <v>1271</v>
      </c>
    </row>
    <row r="556" spans="1:3" x14ac:dyDescent="0.25">
      <c r="A556" s="39" t="s">
        <v>8996</v>
      </c>
      <c r="B556" s="39" t="s">
        <v>8997</v>
      </c>
      <c r="C556" s="39" t="s">
        <v>1271</v>
      </c>
    </row>
    <row r="557" spans="1:3" x14ac:dyDescent="0.25">
      <c r="A557" s="39" t="s">
        <v>8998</v>
      </c>
      <c r="B557" s="39" t="s">
        <v>8999</v>
      </c>
      <c r="C557" s="39" t="s">
        <v>1271</v>
      </c>
    </row>
    <row r="558" spans="1:3" x14ac:dyDescent="0.25">
      <c r="A558" s="39" t="s">
        <v>6323</v>
      </c>
      <c r="B558" s="39" t="s">
        <v>6324</v>
      </c>
      <c r="C558" s="39" t="s">
        <v>1271</v>
      </c>
    </row>
    <row r="559" spans="1:3" x14ac:dyDescent="0.25">
      <c r="A559" s="39" t="s">
        <v>13448</v>
      </c>
      <c r="B559" s="39" t="s">
        <v>13449</v>
      </c>
      <c r="C559" s="39" t="s">
        <v>1271</v>
      </c>
    </row>
    <row r="560" spans="1:3" x14ac:dyDescent="0.25">
      <c r="A560" s="39" t="s">
        <v>13374</v>
      </c>
      <c r="B560" s="39" t="s">
        <v>13375</v>
      </c>
      <c r="C560" s="39" t="s">
        <v>1271</v>
      </c>
    </row>
    <row r="561" spans="1:3" x14ac:dyDescent="0.25">
      <c r="A561" s="39" t="s">
        <v>9000</v>
      </c>
      <c r="B561" s="39" t="s">
        <v>9001</v>
      </c>
      <c r="C561" s="39" t="s">
        <v>1271</v>
      </c>
    </row>
    <row r="562" spans="1:3" x14ac:dyDescent="0.25">
      <c r="A562" s="39" t="s">
        <v>9002</v>
      </c>
      <c r="B562" s="39" t="s">
        <v>9003</v>
      </c>
      <c r="C562" s="39" t="s">
        <v>1271</v>
      </c>
    </row>
    <row r="563" spans="1:3" x14ac:dyDescent="0.25">
      <c r="A563" s="39" t="s">
        <v>13388</v>
      </c>
      <c r="B563" s="39" t="s">
        <v>13389</v>
      </c>
      <c r="C563" s="39" t="s">
        <v>1271</v>
      </c>
    </row>
    <row r="564" spans="1:3" x14ac:dyDescent="0.25">
      <c r="A564" s="39" t="s">
        <v>9006</v>
      </c>
      <c r="B564" s="39" t="s">
        <v>9007</v>
      </c>
      <c r="C564" s="39" t="s">
        <v>1271</v>
      </c>
    </row>
    <row r="565" spans="1:3" x14ac:dyDescent="0.25">
      <c r="A565" s="39" t="s">
        <v>9008</v>
      </c>
      <c r="B565" s="39" t="s">
        <v>9009</v>
      </c>
      <c r="C565" s="39" t="s">
        <v>1271</v>
      </c>
    </row>
    <row r="566" spans="1:3" x14ac:dyDescent="0.25">
      <c r="A566" s="39" t="s">
        <v>9010</v>
      </c>
      <c r="B566" s="39" t="s">
        <v>9011</v>
      </c>
      <c r="C566" s="39" t="s">
        <v>1271</v>
      </c>
    </row>
    <row r="567" spans="1:3" x14ac:dyDescent="0.25">
      <c r="A567" s="39" t="s">
        <v>9012</v>
      </c>
      <c r="B567" s="39" t="s">
        <v>9013</v>
      </c>
      <c r="C567" s="39" t="s">
        <v>1271</v>
      </c>
    </row>
    <row r="568" spans="1:3" x14ac:dyDescent="0.25">
      <c r="A568" s="39" t="s">
        <v>9014</v>
      </c>
      <c r="B568" s="39" t="s">
        <v>9015</v>
      </c>
      <c r="C568" s="39" t="s">
        <v>1271</v>
      </c>
    </row>
    <row r="569" spans="1:3" x14ac:dyDescent="0.25">
      <c r="A569" s="39" t="s">
        <v>9016</v>
      </c>
      <c r="B569" s="39" t="s">
        <v>9017</v>
      </c>
      <c r="C569" s="39" t="s">
        <v>1271</v>
      </c>
    </row>
    <row r="570" spans="1:3" x14ac:dyDescent="0.25">
      <c r="A570" s="39" t="s">
        <v>9018</v>
      </c>
      <c r="B570" s="39" t="s">
        <v>9019</v>
      </c>
      <c r="C570" s="39" t="s">
        <v>1271</v>
      </c>
    </row>
    <row r="571" spans="1:3" x14ac:dyDescent="0.25">
      <c r="A571" s="39" t="s">
        <v>9020</v>
      </c>
      <c r="B571" s="39" t="s">
        <v>9021</v>
      </c>
      <c r="C571" s="39" t="s">
        <v>1271</v>
      </c>
    </row>
    <row r="572" spans="1:3" x14ac:dyDescent="0.25">
      <c r="A572" s="39" t="s">
        <v>9022</v>
      </c>
      <c r="B572" s="39" t="s">
        <v>9023</v>
      </c>
      <c r="C572" s="39" t="s">
        <v>1271</v>
      </c>
    </row>
    <row r="573" spans="1:3" x14ac:dyDescent="0.25">
      <c r="A573" s="39" t="s">
        <v>3668</v>
      </c>
      <c r="B573" s="39" t="s">
        <v>3669</v>
      </c>
      <c r="C573" s="39" t="s">
        <v>1271</v>
      </c>
    </row>
    <row r="574" spans="1:3" x14ac:dyDescent="0.25">
      <c r="A574" s="39" t="s">
        <v>3670</v>
      </c>
      <c r="B574" s="39" t="s">
        <v>3671</v>
      </c>
      <c r="C574" s="39" t="s">
        <v>1271</v>
      </c>
    </row>
    <row r="575" spans="1:3" x14ac:dyDescent="0.25">
      <c r="A575" s="39" t="s">
        <v>3672</v>
      </c>
      <c r="B575" s="39" t="s">
        <v>3673</v>
      </c>
      <c r="C575" s="39" t="s">
        <v>1271</v>
      </c>
    </row>
    <row r="576" spans="1:3" x14ac:dyDescent="0.25">
      <c r="A576" s="39" t="s">
        <v>3674</v>
      </c>
      <c r="B576" s="39" t="s">
        <v>3675</v>
      </c>
      <c r="C576" s="39" t="s">
        <v>1271</v>
      </c>
    </row>
    <row r="577" spans="1:3" x14ac:dyDescent="0.25">
      <c r="A577" s="39" t="s">
        <v>3676</v>
      </c>
      <c r="B577" s="39" t="s">
        <v>3677</v>
      </c>
      <c r="C577" s="39" t="s">
        <v>1271</v>
      </c>
    </row>
    <row r="578" spans="1:3" x14ac:dyDescent="0.25">
      <c r="A578" s="39" t="s">
        <v>9024</v>
      </c>
      <c r="B578" s="39" t="s">
        <v>9025</v>
      </c>
      <c r="C578" s="39" t="s">
        <v>1271</v>
      </c>
    </row>
    <row r="579" spans="1:3" x14ac:dyDescent="0.25">
      <c r="A579" s="39" t="s">
        <v>9026</v>
      </c>
      <c r="B579" s="39" t="s">
        <v>9027</v>
      </c>
      <c r="C579" s="39" t="s">
        <v>1271</v>
      </c>
    </row>
    <row r="580" spans="1:3" x14ac:dyDescent="0.25">
      <c r="A580" s="39" t="s">
        <v>6362</v>
      </c>
      <c r="B580" s="39" t="s">
        <v>6363</v>
      </c>
      <c r="C580" s="39" t="s">
        <v>1271</v>
      </c>
    </row>
    <row r="581" spans="1:3" x14ac:dyDescent="0.25">
      <c r="A581" s="39" t="s">
        <v>6367</v>
      </c>
      <c r="B581" s="39" t="s">
        <v>6368</v>
      </c>
      <c r="C581" s="39" t="s">
        <v>1271</v>
      </c>
    </row>
    <row r="582" spans="1:3" x14ac:dyDescent="0.25">
      <c r="A582" s="39" t="s">
        <v>6369</v>
      </c>
      <c r="B582" s="39" t="s">
        <v>6370</v>
      </c>
      <c r="C582" s="39" t="s">
        <v>1271</v>
      </c>
    </row>
    <row r="583" spans="1:3" x14ac:dyDescent="0.25">
      <c r="A583" s="39" t="s">
        <v>6371</v>
      </c>
      <c r="B583" s="39" t="s">
        <v>6372</v>
      </c>
      <c r="C583" s="39" t="s">
        <v>1271</v>
      </c>
    </row>
    <row r="584" spans="1:3" x14ac:dyDescent="0.25">
      <c r="A584" s="39" t="s">
        <v>6379</v>
      </c>
      <c r="B584" s="39" t="s">
        <v>6380</v>
      </c>
      <c r="C584" s="39" t="s">
        <v>1271</v>
      </c>
    </row>
    <row r="585" spans="1:3" x14ac:dyDescent="0.25">
      <c r="A585" s="39" t="s">
        <v>5314</v>
      </c>
      <c r="B585" s="39" t="s">
        <v>5305</v>
      </c>
      <c r="C585" s="39" t="s">
        <v>1271</v>
      </c>
    </row>
    <row r="586" spans="1:3" x14ac:dyDescent="0.25">
      <c r="A586" s="39" t="s">
        <v>6411</v>
      </c>
      <c r="B586" s="39" t="s">
        <v>6412</v>
      </c>
      <c r="C586" s="39" t="s">
        <v>1271</v>
      </c>
    </row>
    <row r="587" spans="1:3" x14ac:dyDescent="0.25">
      <c r="A587" s="39" t="s">
        <v>6395</v>
      </c>
      <c r="B587" s="39" t="s">
        <v>6396</v>
      </c>
      <c r="C587" s="39" t="s">
        <v>1271</v>
      </c>
    </row>
    <row r="588" spans="1:3" x14ac:dyDescent="0.25">
      <c r="A588" s="39" t="s">
        <v>13512</v>
      </c>
      <c r="B588" s="39" t="s">
        <v>13513</v>
      </c>
      <c r="C588" s="39" t="s">
        <v>1271</v>
      </c>
    </row>
    <row r="589" spans="1:3" x14ac:dyDescent="0.25">
      <c r="A589" s="39" t="s">
        <v>6407</v>
      </c>
      <c r="B589" s="39" t="s">
        <v>6408</v>
      </c>
      <c r="C589" s="39" t="s">
        <v>1271</v>
      </c>
    </row>
    <row r="590" spans="1:3" x14ac:dyDescent="0.25">
      <c r="A590" s="39" t="s">
        <v>9120</v>
      </c>
      <c r="B590" s="39" t="s">
        <v>9121</v>
      </c>
      <c r="C590" s="39" t="s">
        <v>1271</v>
      </c>
    </row>
    <row r="591" spans="1:3" x14ac:dyDescent="0.25">
      <c r="A591" s="39" t="s">
        <v>6414</v>
      </c>
      <c r="B591" s="39" t="s">
        <v>6415</v>
      </c>
      <c r="C591" s="39" t="s">
        <v>1271</v>
      </c>
    </row>
    <row r="592" spans="1:3" x14ac:dyDescent="0.25">
      <c r="A592" s="39" t="s">
        <v>6416</v>
      </c>
      <c r="B592" s="39" t="s">
        <v>6417</v>
      </c>
      <c r="C592" s="39" t="s">
        <v>1271</v>
      </c>
    </row>
    <row r="593" spans="1:3" x14ac:dyDescent="0.25">
      <c r="A593" s="39" t="s">
        <v>6428</v>
      </c>
      <c r="B593" s="39" t="s">
        <v>6429</v>
      </c>
      <c r="C593" s="39" t="s">
        <v>1271</v>
      </c>
    </row>
    <row r="594" spans="1:3" x14ac:dyDescent="0.25">
      <c r="A594" s="39" t="s">
        <v>6430</v>
      </c>
      <c r="B594" s="39" t="s">
        <v>6431</v>
      </c>
      <c r="C594" s="39" t="s">
        <v>1271</v>
      </c>
    </row>
    <row r="595" spans="1:3" x14ac:dyDescent="0.25">
      <c r="A595" s="39" t="s">
        <v>6434</v>
      </c>
      <c r="B595" s="39" t="s">
        <v>6435</v>
      </c>
      <c r="C595" s="39" t="s">
        <v>1271</v>
      </c>
    </row>
    <row r="596" spans="1:3" x14ac:dyDescent="0.25">
      <c r="A596" s="39" t="s">
        <v>7550</v>
      </c>
      <c r="B596" s="39" t="s">
        <v>7551</v>
      </c>
      <c r="C596" s="39" t="s">
        <v>1271</v>
      </c>
    </row>
    <row r="597" spans="1:3" x14ac:dyDescent="0.25">
      <c r="A597" s="39" t="s">
        <v>9596</v>
      </c>
      <c r="B597" s="39" t="s">
        <v>9597</v>
      </c>
      <c r="C597" s="39" t="s">
        <v>1271</v>
      </c>
    </row>
    <row r="598" spans="1:3" x14ac:dyDescent="0.25">
      <c r="A598" s="39" t="s">
        <v>9598</v>
      </c>
      <c r="B598" s="39" t="s">
        <v>9599</v>
      </c>
      <c r="C598" s="39" t="s">
        <v>1271</v>
      </c>
    </row>
    <row r="599" spans="1:3" x14ac:dyDescent="0.25">
      <c r="A599" s="39" t="s">
        <v>9600</v>
      </c>
      <c r="B599" s="39" t="s">
        <v>9601</v>
      </c>
      <c r="C599" s="39" t="s">
        <v>1271</v>
      </c>
    </row>
    <row r="600" spans="1:3" x14ac:dyDescent="0.25">
      <c r="A600" s="39" t="s">
        <v>9602</v>
      </c>
      <c r="B600" s="39" t="s">
        <v>9603</v>
      </c>
      <c r="C600" s="39" t="s">
        <v>1271</v>
      </c>
    </row>
    <row r="601" spans="1:3" x14ac:dyDescent="0.25">
      <c r="A601" s="39" t="s">
        <v>9604</v>
      </c>
      <c r="B601" s="39" t="s">
        <v>9605</v>
      </c>
      <c r="C601" s="39" t="s">
        <v>1271</v>
      </c>
    </row>
    <row r="602" spans="1:3" x14ac:dyDescent="0.25">
      <c r="A602" s="39" t="s">
        <v>9606</v>
      </c>
      <c r="B602" s="39" t="s">
        <v>9607</v>
      </c>
      <c r="C602" s="39" t="s">
        <v>1271</v>
      </c>
    </row>
    <row r="603" spans="1:3" x14ac:dyDescent="0.25">
      <c r="A603" s="39" t="s">
        <v>9608</v>
      </c>
      <c r="B603" s="39" t="s">
        <v>9609</v>
      </c>
      <c r="C603" s="39" t="s">
        <v>1271</v>
      </c>
    </row>
    <row r="604" spans="1:3" x14ac:dyDescent="0.25">
      <c r="A604" s="39" t="s">
        <v>9610</v>
      </c>
      <c r="B604" s="39" t="s">
        <v>9611</v>
      </c>
      <c r="C604" s="39" t="s">
        <v>1271</v>
      </c>
    </row>
    <row r="605" spans="1:3" x14ac:dyDescent="0.25">
      <c r="A605" s="39" t="s">
        <v>9612</v>
      </c>
      <c r="B605" s="39" t="s">
        <v>9613</v>
      </c>
      <c r="C605" s="39" t="s">
        <v>1271</v>
      </c>
    </row>
    <row r="606" spans="1:3" x14ac:dyDescent="0.25">
      <c r="A606" s="39" t="s">
        <v>9614</v>
      </c>
      <c r="B606" s="39" t="s">
        <v>9615</v>
      </c>
      <c r="C606" s="39" t="s">
        <v>1271</v>
      </c>
    </row>
    <row r="607" spans="1:3" x14ac:dyDescent="0.25">
      <c r="A607" s="39" t="s">
        <v>9616</v>
      </c>
      <c r="B607" s="39" t="s">
        <v>9617</v>
      </c>
      <c r="C607" s="39" t="s">
        <v>1271</v>
      </c>
    </row>
    <row r="608" spans="1:3" x14ac:dyDescent="0.25">
      <c r="A608" s="39" t="s">
        <v>9618</v>
      </c>
      <c r="B608" s="39" t="s">
        <v>9619</v>
      </c>
      <c r="C608" s="39" t="s">
        <v>1271</v>
      </c>
    </row>
    <row r="609" spans="1:3" x14ac:dyDescent="0.25">
      <c r="A609" s="39" t="s">
        <v>9620</v>
      </c>
      <c r="B609" s="39" t="s">
        <v>9621</v>
      </c>
      <c r="C609" s="39" t="s">
        <v>1271</v>
      </c>
    </row>
    <row r="610" spans="1:3" x14ac:dyDescent="0.25">
      <c r="A610" s="39" t="s">
        <v>9622</v>
      </c>
      <c r="B610" s="39" t="s">
        <v>9623</v>
      </c>
      <c r="C610" s="39" t="s">
        <v>1271</v>
      </c>
    </row>
    <row r="611" spans="1:3" x14ac:dyDescent="0.25">
      <c r="A611" s="39" t="s">
        <v>9624</v>
      </c>
      <c r="B611" s="39" t="s">
        <v>9625</v>
      </c>
      <c r="C611" s="39" t="s">
        <v>1271</v>
      </c>
    </row>
    <row r="612" spans="1:3" x14ac:dyDescent="0.25">
      <c r="A612" s="39" t="s">
        <v>9626</v>
      </c>
      <c r="B612" s="39" t="s">
        <v>9627</v>
      </c>
      <c r="C612" s="39" t="s">
        <v>1271</v>
      </c>
    </row>
    <row r="613" spans="1:3" x14ac:dyDescent="0.25">
      <c r="A613" s="39" t="s">
        <v>9628</v>
      </c>
      <c r="B613" s="39" t="s">
        <v>9629</v>
      </c>
      <c r="C613" s="39" t="s">
        <v>1271</v>
      </c>
    </row>
    <row r="614" spans="1:3" x14ac:dyDescent="0.25">
      <c r="A614" s="39" t="s">
        <v>9630</v>
      </c>
      <c r="B614" s="39" t="s">
        <v>9631</v>
      </c>
      <c r="C614" s="39" t="s">
        <v>1271</v>
      </c>
    </row>
    <row r="615" spans="1:3" x14ac:dyDescent="0.25">
      <c r="A615" s="39" t="s">
        <v>9632</v>
      </c>
      <c r="B615" s="39" t="s">
        <v>9633</v>
      </c>
      <c r="C615" s="39" t="s">
        <v>1271</v>
      </c>
    </row>
    <row r="616" spans="1:3" x14ac:dyDescent="0.25">
      <c r="A616" s="39" t="s">
        <v>9634</v>
      </c>
      <c r="B616" s="39" t="s">
        <v>9635</v>
      </c>
      <c r="C616" s="39" t="s">
        <v>1271</v>
      </c>
    </row>
    <row r="617" spans="1:3" x14ac:dyDescent="0.25">
      <c r="A617" s="39" t="s">
        <v>9636</v>
      </c>
      <c r="B617" s="39" t="s">
        <v>9637</v>
      </c>
      <c r="C617" s="39" t="s">
        <v>1271</v>
      </c>
    </row>
    <row r="618" spans="1:3" x14ac:dyDescent="0.25">
      <c r="A618" s="39" t="s">
        <v>9638</v>
      </c>
      <c r="B618" s="39" t="s">
        <v>9639</v>
      </c>
      <c r="C618" s="39" t="s">
        <v>1271</v>
      </c>
    </row>
    <row r="619" spans="1:3" x14ac:dyDescent="0.25">
      <c r="A619" s="39" t="s">
        <v>9640</v>
      </c>
      <c r="B619" s="39" t="s">
        <v>9641</v>
      </c>
      <c r="C619" s="39" t="s">
        <v>1271</v>
      </c>
    </row>
    <row r="620" spans="1:3" x14ac:dyDescent="0.25">
      <c r="A620" s="39" t="s">
        <v>9642</v>
      </c>
      <c r="B620" s="39" t="s">
        <v>9643</v>
      </c>
      <c r="C620" s="39" t="s">
        <v>1271</v>
      </c>
    </row>
    <row r="621" spans="1:3" x14ac:dyDescent="0.25">
      <c r="A621" s="39" t="s">
        <v>9644</v>
      </c>
      <c r="B621" s="39" t="s">
        <v>9645</v>
      </c>
      <c r="C621" s="39" t="s">
        <v>1271</v>
      </c>
    </row>
    <row r="622" spans="1:3" x14ac:dyDescent="0.25">
      <c r="A622" s="39" t="s">
        <v>9646</v>
      </c>
      <c r="B622" s="39" t="s">
        <v>9647</v>
      </c>
      <c r="C622" s="39" t="s">
        <v>1271</v>
      </c>
    </row>
    <row r="623" spans="1:3" x14ac:dyDescent="0.25">
      <c r="A623" s="39" t="s">
        <v>9648</v>
      </c>
      <c r="B623" s="39" t="s">
        <v>9649</v>
      </c>
      <c r="C623" s="39" t="s">
        <v>1271</v>
      </c>
    </row>
    <row r="624" spans="1:3" x14ac:dyDescent="0.25">
      <c r="A624" s="39" t="s">
        <v>9650</v>
      </c>
      <c r="B624" s="39" t="s">
        <v>9651</v>
      </c>
      <c r="C624" s="39" t="s">
        <v>1271</v>
      </c>
    </row>
    <row r="625" spans="1:3" x14ac:dyDescent="0.25">
      <c r="A625" s="39" t="s">
        <v>9652</v>
      </c>
      <c r="B625" s="39" t="s">
        <v>9653</v>
      </c>
      <c r="C625" s="39" t="s">
        <v>1271</v>
      </c>
    </row>
    <row r="626" spans="1:3" x14ac:dyDescent="0.25">
      <c r="A626" s="39" t="s">
        <v>9654</v>
      </c>
      <c r="B626" s="39" t="s">
        <v>9655</v>
      </c>
      <c r="C626" s="39" t="s">
        <v>1271</v>
      </c>
    </row>
    <row r="627" spans="1:3" x14ac:dyDescent="0.25">
      <c r="A627" s="39" t="s">
        <v>9656</v>
      </c>
      <c r="B627" s="39" t="s">
        <v>9657</v>
      </c>
      <c r="C627" s="39" t="s">
        <v>1271</v>
      </c>
    </row>
    <row r="628" spans="1:3" x14ac:dyDescent="0.25">
      <c r="A628" s="39" t="s">
        <v>9658</v>
      </c>
      <c r="B628" s="39" t="s">
        <v>9659</v>
      </c>
      <c r="C628" s="39" t="s">
        <v>1271</v>
      </c>
    </row>
    <row r="629" spans="1:3" x14ac:dyDescent="0.25">
      <c r="A629" s="39" t="s">
        <v>9660</v>
      </c>
      <c r="B629" s="39" t="s">
        <v>9661</v>
      </c>
      <c r="C629" s="39" t="s">
        <v>1271</v>
      </c>
    </row>
    <row r="630" spans="1:3" x14ac:dyDescent="0.25">
      <c r="A630" s="39" t="s">
        <v>9662</v>
      </c>
      <c r="B630" s="39" t="s">
        <v>9663</v>
      </c>
      <c r="C630" s="39" t="s">
        <v>1271</v>
      </c>
    </row>
    <row r="631" spans="1:3" x14ac:dyDescent="0.25">
      <c r="A631" s="39" t="s">
        <v>9664</v>
      </c>
      <c r="B631" s="39" t="s">
        <v>9665</v>
      </c>
      <c r="C631" s="39" t="s">
        <v>1271</v>
      </c>
    </row>
    <row r="632" spans="1:3" x14ac:dyDescent="0.25">
      <c r="A632" s="39" t="s">
        <v>9666</v>
      </c>
      <c r="B632" s="39" t="s">
        <v>9667</v>
      </c>
      <c r="C632" s="39" t="s">
        <v>1271</v>
      </c>
    </row>
    <row r="633" spans="1:3" x14ac:dyDescent="0.25">
      <c r="A633" s="39" t="s">
        <v>9668</v>
      </c>
      <c r="B633" s="39" t="s">
        <v>9669</v>
      </c>
      <c r="C633" s="39" t="s">
        <v>1271</v>
      </c>
    </row>
    <row r="634" spans="1:3" x14ac:dyDescent="0.25">
      <c r="A634" s="39" t="s">
        <v>9670</v>
      </c>
      <c r="B634" s="39" t="s">
        <v>9671</v>
      </c>
      <c r="C634" s="39" t="s">
        <v>1271</v>
      </c>
    </row>
    <row r="635" spans="1:3" x14ac:dyDescent="0.25">
      <c r="A635" s="39" t="s">
        <v>9672</v>
      </c>
      <c r="B635" s="39" t="s">
        <v>9673</v>
      </c>
      <c r="C635" s="39" t="s">
        <v>1271</v>
      </c>
    </row>
    <row r="636" spans="1:3" x14ac:dyDescent="0.25">
      <c r="A636" s="39" t="s">
        <v>9674</v>
      </c>
      <c r="B636" s="39" t="s">
        <v>9675</v>
      </c>
      <c r="C636" s="39" t="s">
        <v>1271</v>
      </c>
    </row>
    <row r="637" spans="1:3" x14ac:dyDescent="0.25">
      <c r="A637" s="39" t="s">
        <v>9676</v>
      </c>
      <c r="B637" s="39" t="s">
        <v>9677</v>
      </c>
      <c r="C637" s="39" t="s">
        <v>1271</v>
      </c>
    </row>
    <row r="638" spans="1:3" x14ac:dyDescent="0.25">
      <c r="A638" s="39" t="s">
        <v>9678</v>
      </c>
      <c r="B638" s="39" t="s">
        <v>9679</v>
      </c>
      <c r="C638" s="39" t="s">
        <v>1271</v>
      </c>
    </row>
    <row r="639" spans="1:3" x14ac:dyDescent="0.25">
      <c r="A639" s="39" t="s">
        <v>9680</v>
      </c>
      <c r="B639" s="39" t="s">
        <v>9681</v>
      </c>
      <c r="C639" s="39" t="s">
        <v>1271</v>
      </c>
    </row>
    <row r="640" spans="1:3" x14ac:dyDescent="0.25">
      <c r="A640" s="39" t="s">
        <v>9690</v>
      </c>
      <c r="B640" s="39" t="s">
        <v>9691</v>
      </c>
      <c r="C640" s="39" t="s">
        <v>1271</v>
      </c>
    </row>
    <row r="641" spans="1:3" x14ac:dyDescent="0.25">
      <c r="A641" s="39" t="s">
        <v>9692</v>
      </c>
      <c r="B641" s="39" t="s">
        <v>9693</v>
      </c>
      <c r="C641" s="39" t="s">
        <v>1271</v>
      </c>
    </row>
    <row r="642" spans="1:3" x14ac:dyDescent="0.25">
      <c r="A642" s="39" t="s">
        <v>9694</v>
      </c>
      <c r="B642" s="39" t="s">
        <v>9695</v>
      </c>
      <c r="C642" s="39" t="s">
        <v>1271</v>
      </c>
    </row>
    <row r="643" spans="1:3" x14ac:dyDescent="0.25">
      <c r="A643" s="39" t="s">
        <v>9696</v>
      </c>
      <c r="B643" s="39" t="s">
        <v>9697</v>
      </c>
      <c r="C643" s="39" t="s">
        <v>1271</v>
      </c>
    </row>
    <row r="644" spans="1:3" x14ac:dyDescent="0.25">
      <c r="A644" s="39" t="s">
        <v>9698</v>
      </c>
      <c r="B644" s="39" t="s">
        <v>9699</v>
      </c>
      <c r="C644" s="39" t="s">
        <v>1271</v>
      </c>
    </row>
    <row r="645" spans="1:3" x14ac:dyDescent="0.25">
      <c r="A645" s="39" t="s">
        <v>9700</v>
      </c>
      <c r="B645" s="39" t="s">
        <v>9701</v>
      </c>
      <c r="C645" s="39" t="s">
        <v>1271</v>
      </c>
    </row>
    <row r="646" spans="1:3" x14ac:dyDescent="0.25">
      <c r="A646" s="39" t="s">
        <v>9702</v>
      </c>
      <c r="B646" s="39" t="s">
        <v>9703</v>
      </c>
      <c r="C646" s="39" t="s">
        <v>1271</v>
      </c>
    </row>
    <row r="647" spans="1:3" x14ac:dyDescent="0.25">
      <c r="A647" s="39" t="s">
        <v>9704</v>
      </c>
      <c r="B647" s="39" t="s">
        <v>9705</v>
      </c>
      <c r="C647" s="39" t="s">
        <v>1271</v>
      </c>
    </row>
    <row r="648" spans="1:3" x14ac:dyDescent="0.25">
      <c r="A648" s="39" t="s">
        <v>9706</v>
      </c>
      <c r="B648" s="39" t="s">
        <v>9707</v>
      </c>
      <c r="C648" s="39" t="s">
        <v>1271</v>
      </c>
    </row>
    <row r="649" spans="1:3" x14ac:dyDescent="0.25">
      <c r="A649" s="39" t="s">
        <v>9708</v>
      </c>
      <c r="B649" s="39" t="s">
        <v>9709</v>
      </c>
      <c r="C649" s="39" t="s">
        <v>1271</v>
      </c>
    </row>
    <row r="650" spans="1:3" x14ac:dyDescent="0.25">
      <c r="A650" s="39" t="s">
        <v>9728</v>
      </c>
      <c r="B650" s="39" t="s">
        <v>9729</v>
      </c>
      <c r="C650" s="39" t="s">
        <v>1271</v>
      </c>
    </row>
    <row r="651" spans="1:3" x14ac:dyDescent="0.25">
      <c r="A651" s="39" t="s">
        <v>9730</v>
      </c>
      <c r="B651" s="39" t="s">
        <v>9731</v>
      </c>
      <c r="C651" s="39" t="s">
        <v>1271</v>
      </c>
    </row>
    <row r="652" spans="1:3" x14ac:dyDescent="0.25">
      <c r="A652" s="39" t="s">
        <v>9732</v>
      </c>
      <c r="B652" s="39" t="s">
        <v>9733</v>
      </c>
      <c r="C652" s="39" t="s">
        <v>1271</v>
      </c>
    </row>
    <row r="653" spans="1:3" x14ac:dyDescent="0.25">
      <c r="A653" s="39" t="s">
        <v>13557</v>
      </c>
      <c r="B653" s="39" t="s">
        <v>13558</v>
      </c>
      <c r="C653" s="39" t="s">
        <v>1271</v>
      </c>
    </row>
    <row r="654" spans="1:3" x14ac:dyDescent="0.25">
      <c r="A654" s="39" t="s">
        <v>10004</v>
      </c>
      <c r="B654" s="39" t="s">
        <v>10005</v>
      </c>
      <c r="C654" s="39" t="s">
        <v>1271</v>
      </c>
    </row>
    <row r="655" spans="1:3" x14ac:dyDescent="0.25">
      <c r="A655" s="39" t="s">
        <v>10006</v>
      </c>
      <c r="B655" s="39" t="s">
        <v>10007</v>
      </c>
      <c r="C655" s="39" t="s">
        <v>1271</v>
      </c>
    </row>
    <row r="656" spans="1:3" x14ac:dyDescent="0.25">
      <c r="A656" s="39" t="s">
        <v>10008</v>
      </c>
      <c r="B656" s="39" t="s">
        <v>10009</v>
      </c>
      <c r="C656" s="39" t="s">
        <v>1271</v>
      </c>
    </row>
    <row r="657" spans="1:3" x14ac:dyDescent="0.25">
      <c r="A657" s="39" t="s">
        <v>10010</v>
      </c>
      <c r="B657" s="39" t="s">
        <v>10011</v>
      </c>
      <c r="C657" s="39" t="s">
        <v>1271</v>
      </c>
    </row>
    <row r="658" spans="1:3" x14ac:dyDescent="0.25">
      <c r="A658" s="39" t="s">
        <v>10012</v>
      </c>
      <c r="B658" s="39" t="s">
        <v>10013</v>
      </c>
      <c r="C658" s="39" t="s">
        <v>1271</v>
      </c>
    </row>
    <row r="659" spans="1:3" x14ac:dyDescent="0.25">
      <c r="A659" s="39" t="s">
        <v>10014</v>
      </c>
      <c r="B659" s="39" t="s">
        <v>10015</v>
      </c>
      <c r="C659" s="39" t="s">
        <v>1271</v>
      </c>
    </row>
    <row r="660" spans="1:3" x14ac:dyDescent="0.25">
      <c r="A660" s="39" t="s">
        <v>10016</v>
      </c>
      <c r="B660" s="39" t="s">
        <v>10017</v>
      </c>
      <c r="C660" s="39" t="s">
        <v>1271</v>
      </c>
    </row>
    <row r="661" spans="1:3" x14ac:dyDescent="0.25">
      <c r="A661" s="39" t="s">
        <v>10018</v>
      </c>
      <c r="B661" s="39" t="s">
        <v>10019</v>
      </c>
      <c r="C661" s="39" t="s">
        <v>1271</v>
      </c>
    </row>
    <row r="662" spans="1:3" x14ac:dyDescent="0.25">
      <c r="A662" s="39" t="s">
        <v>10020</v>
      </c>
      <c r="B662" s="39" t="s">
        <v>10021</v>
      </c>
      <c r="C662" s="39" t="s">
        <v>1271</v>
      </c>
    </row>
    <row r="663" spans="1:3" x14ac:dyDescent="0.25">
      <c r="A663" s="39" t="s">
        <v>10022</v>
      </c>
      <c r="B663" s="39" t="s">
        <v>10023</v>
      </c>
      <c r="C663" s="39" t="s">
        <v>1271</v>
      </c>
    </row>
    <row r="664" spans="1:3" x14ac:dyDescent="0.25">
      <c r="A664" s="39" t="s">
        <v>10024</v>
      </c>
      <c r="B664" s="39" t="s">
        <v>10025</v>
      </c>
      <c r="C664" s="39" t="s">
        <v>1271</v>
      </c>
    </row>
    <row r="665" spans="1:3" x14ac:dyDescent="0.25">
      <c r="A665" s="39" t="s">
        <v>10026</v>
      </c>
      <c r="B665" s="39" t="s">
        <v>10027</v>
      </c>
      <c r="C665" s="39" t="s">
        <v>1271</v>
      </c>
    </row>
    <row r="666" spans="1:3" x14ac:dyDescent="0.25">
      <c r="A666" s="39" t="s">
        <v>10028</v>
      </c>
      <c r="B666" s="39" t="s">
        <v>10029</v>
      </c>
      <c r="C666" s="39" t="s">
        <v>1271</v>
      </c>
    </row>
    <row r="667" spans="1:3" x14ac:dyDescent="0.25">
      <c r="A667" s="39" t="s">
        <v>10030</v>
      </c>
      <c r="B667" s="39" t="s">
        <v>10031</v>
      </c>
      <c r="C667" s="39" t="s">
        <v>1271</v>
      </c>
    </row>
    <row r="668" spans="1:3" x14ac:dyDescent="0.25">
      <c r="A668" s="39" t="s">
        <v>10032</v>
      </c>
      <c r="B668" s="39" t="s">
        <v>10033</v>
      </c>
      <c r="C668" s="39" t="s">
        <v>1271</v>
      </c>
    </row>
    <row r="669" spans="1:3" x14ac:dyDescent="0.25">
      <c r="A669" s="39" t="s">
        <v>10034</v>
      </c>
      <c r="B669" s="39" t="s">
        <v>10035</v>
      </c>
      <c r="C669" s="39" t="s">
        <v>1271</v>
      </c>
    </row>
    <row r="670" spans="1:3" x14ac:dyDescent="0.25">
      <c r="A670" s="39" t="s">
        <v>10036</v>
      </c>
      <c r="B670" s="39" t="s">
        <v>10037</v>
      </c>
      <c r="C670" s="39" t="s">
        <v>1271</v>
      </c>
    </row>
    <row r="671" spans="1:3" x14ac:dyDescent="0.25">
      <c r="A671" s="39" t="s">
        <v>10038</v>
      </c>
      <c r="B671" s="39" t="s">
        <v>10039</v>
      </c>
      <c r="C671" s="39" t="s">
        <v>1271</v>
      </c>
    </row>
    <row r="672" spans="1:3" x14ac:dyDescent="0.25">
      <c r="A672" s="39" t="s">
        <v>10040</v>
      </c>
      <c r="B672" s="39" t="s">
        <v>10041</v>
      </c>
      <c r="C672" s="39" t="s">
        <v>1271</v>
      </c>
    </row>
    <row r="673" spans="1:3" x14ac:dyDescent="0.25">
      <c r="A673" s="39" t="s">
        <v>10042</v>
      </c>
      <c r="B673" s="39" t="s">
        <v>10043</v>
      </c>
      <c r="C673" s="39" t="s">
        <v>1271</v>
      </c>
    </row>
    <row r="674" spans="1:3" x14ac:dyDescent="0.25">
      <c r="A674" s="39" t="s">
        <v>10044</v>
      </c>
      <c r="B674" s="39" t="s">
        <v>10045</v>
      </c>
      <c r="C674" s="39" t="s">
        <v>1271</v>
      </c>
    </row>
    <row r="675" spans="1:3" x14ac:dyDescent="0.25">
      <c r="A675" s="39" t="s">
        <v>10046</v>
      </c>
      <c r="B675" s="39" t="s">
        <v>10047</v>
      </c>
      <c r="C675" s="39" t="s">
        <v>1271</v>
      </c>
    </row>
    <row r="676" spans="1:3" x14ac:dyDescent="0.25">
      <c r="A676" s="39" t="s">
        <v>10048</v>
      </c>
      <c r="B676" s="39" t="s">
        <v>10049</v>
      </c>
      <c r="C676" s="39" t="s">
        <v>1271</v>
      </c>
    </row>
    <row r="677" spans="1:3" x14ac:dyDescent="0.25">
      <c r="A677" s="39" t="s">
        <v>10050</v>
      </c>
      <c r="B677" s="39" t="s">
        <v>10051</v>
      </c>
      <c r="C677" s="39" t="s">
        <v>1271</v>
      </c>
    </row>
    <row r="678" spans="1:3" x14ac:dyDescent="0.25">
      <c r="A678" s="39" t="s">
        <v>10052</v>
      </c>
      <c r="B678" s="39" t="s">
        <v>10053</v>
      </c>
      <c r="C678" s="39" t="s">
        <v>1271</v>
      </c>
    </row>
    <row r="679" spans="1:3" x14ac:dyDescent="0.25">
      <c r="A679" s="39" t="s">
        <v>10054</v>
      </c>
      <c r="B679" s="39" t="s">
        <v>10055</v>
      </c>
      <c r="C679" s="39" t="s">
        <v>1271</v>
      </c>
    </row>
    <row r="680" spans="1:3" x14ac:dyDescent="0.25">
      <c r="A680" s="39" t="s">
        <v>10056</v>
      </c>
      <c r="B680" s="39" t="s">
        <v>10057</v>
      </c>
      <c r="C680" s="39" t="s">
        <v>1271</v>
      </c>
    </row>
    <row r="681" spans="1:3" x14ac:dyDescent="0.25">
      <c r="A681" s="39" t="s">
        <v>10058</v>
      </c>
      <c r="B681" s="39" t="s">
        <v>10059</v>
      </c>
      <c r="C681" s="39" t="s">
        <v>1271</v>
      </c>
    </row>
    <row r="682" spans="1:3" x14ac:dyDescent="0.25">
      <c r="A682" s="39" t="s">
        <v>10060</v>
      </c>
      <c r="B682" s="39" t="s">
        <v>10061</v>
      </c>
      <c r="C682" s="39" t="s">
        <v>1271</v>
      </c>
    </row>
    <row r="683" spans="1:3" x14ac:dyDescent="0.25">
      <c r="A683" s="39" t="s">
        <v>10062</v>
      </c>
      <c r="B683" s="39" t="s">
        <v>10063</v>
      </c>
      <c r="C683" s="39" t="s">
        <v>1271</v>
      </c>
    </row>
    <row r="684" spans="1:3" x14ac:dyDescent="0.25">
      <c r="A684" s="39" t="s">
        <v>10064</v>
      </c>
      <c r="B684" s="39" t="s">
        <v>10065</v>
      </c>
      <c r="C684" s="39" t="s">
        <v>1271</v>
      </c>
    </row>
    <row r="685" spans="1:3" x14ac:dyDescent="0.25">
      <c r="A685" s="39" t="s">
        <v>10066</v>
      </c>
      <c r="B685" s="39" t="s">
        <v>10067</v>
      </c>
      <c r="C685" s="39" t="s">
        <v>1271</v>
      </c>
    </row>
    <row r="686" spans="1:3" x14ac:dyDescent="0.25">
      <c r="A686" s="39" t="s">
        <v>10068</v>
      </c>
      <c r="B686" s="39" t="s">
        <v>10069</v>
      </c>
      <c r="C686" s="39" t="s">
        <v>1271</v>
      </c>
    </row>
    <row r="687" spans="1:3" x14ac:dyDescent="0.25">
      <c r="A687" s="39" t="s">
        <v>10070</v>
      </c>
      <c r="B687" s="39" t="s">
        <v>10071</v>
      </c>
      <c r="C687" s="39" t="s">
        <v>1271</v>
      </c>
    </row>
    <row r="688" spans="1:3" x14ac:dyDescent="0.25">
      <c r="A688" s="39" t="s">
        <v>10072</v>
      </c>
      <c r="B688" s="39" t="s">
        <v>10073</v>
      </c>
      <c r="C688" s="39" t="s">
        <v>1271</v>
      </c>
    </row>
    <row r="689" spans="1:3" x14ac:dyDescent="0.25">
      <c r="A689" s="39" t="s">
        <v>10074</v>
      </c>
      <c r="B689" s="39" t="s">
        <v>10075</v>
      </c>
      <c r="C689" s="39" t="s">
        <v>1271</v>
      </c>
    </row>
    <row r="690" spans="1:3" x14ac:dyDescent="0.25">
      <c r="A690" s="39" t="s">
        <v>10076</v>
      </c>
      <c r="B690" s="39" t="s">
        <v>10077</v>
      </c>
      <c r="C690" s="39" t="s">
        <v>1271</v>
      </c>
    </row>
    <row r="691" spans="1:3" x14ac:dyDescent="0.25">
      <c r="A691" s="39" t="s">
        <v>10078</v>
      </c>
      <c r="B691" s="39" t="s">
        <v>10079</v>
      </c>
      <c r="C691" s="39" t="s">
        <v>1271</v>
      </c>
    </row>
    <row r="692" spans="1:3" x14ac:dyDescent="0.25">
      <c r="A692" s="39" t="s">
        <v>10080</v>
      </c>
      <c r="B692" s="39" t="s">
        <v>10081</v>
      </c>
      <c r="C692" s="39" t="s">
        <v>1271</v>
      </c>
    </row>
    <row r="693" spans="1:3" x14ac:dyDescent="0.25">
      <c r="A693" s="39" t="s">
        <v>10082</v>
      </c>
      <c r="B693" s="39" t="s">
        <v>10083</v>
      </c>
      <c r="C693" s="39" t="s">
        <v>1271</v>
      </c>
    </row>
    <row r="694" spans="1:3" x14ac:dyDescent="0.25">
      <c r="A694" s="39" t="s">
        <v>10084</v>
      </c>
      <c r="B694" s="39" t="s">
        <v>10085</v>
      </c>
      <c r="C694" s="39" t="s">
        <v>1271</v>
      </c>
    </row>
    <row r="695" spans="1:3" x14ac:dyDescent="0.25">
      <c r="A695" s="39" t="s">
        <v>10086</v>
      </c>
      <c r="B695" s="39" t="s">
        <v>10087</v>
      </c>
      <c r="C695" s="39" t="s">
        <v>1271</v>
      </c>
    </row>
    <row r="696" spans="1:3" x14ac:dyDescent="0.25">
      <c r="A696" s="39" t="s">
        <v>10088</v>
      </c>
      <c r="B696" s="39" t="s">
        <v>10089</v>
      </c>
      <c r="C696" s="39" t="s">
        <v>1271</v>
      </c>
    </row>
    <row r="697" spans="1:3" x14ac:dyDescent="0.25">
      <c r="A697" s="39" t="s">
        <v>10090</v>
      </c>
      <c r="B697" s="39" t="s">
        <v>10091</v>
      </c>
      <c r="C697" s="39" t="s">
        <v>1271</v>
      </c>
    </row>
    <row r="698" spans="1:3" x14ac:dyDescent="0.25">
      <c r="A698" s="39" t="s">
        <v>10092</v>
      </c>
      <c r="B698" s="39" t="s">
        <v>10093</v>
      </c>
      <c r="C698" s="39" t="s">
        <v>1271</v>
      </c>
    </row>
    <row r="699" spans="1:3" x14ac:dyDescent="0.25">
      <c r="A699" s="39" t="s">
        <v>10094</v>
      </c>
      <c r="B699" s="39" t="s">
        <v>10095</v>
      </c>
      <c r="C699" s="39" t="s">
        <v>1271</v>
      </c>
    </row>
    <row r="700" spans="1:3" x14ac:dyDescent="0.25">
      <c r="A700" s="39" t="s">
        <v>7244</v>
      </c>
      <c r="B700" s="39" t="s">
        <v>7245</v>
      </c>
      <c r="C700" s="39" t="s">
        <v>1271</v>
      </c>
    </row>
    <row r="701" spans="1:3" x14ac:dyDescent="0.25">
      <c r="A701" s="39" t="s">
        <v>25438</v>
      </c>
      <c r="B701" s="39" t="s">
        <v>25439</v>
      </c>
      <c r="C701" s="39" t="s">
        <v>1271</v>
      </c>
    </row>
    <row r="702" spans="1:3" x14ac:dyDescent="0.25">
      <c r="A702" s="39" t="s">
        <v>6631</v>
      </c>
      <c r="B702" s="39" t="s">
        <v>6632</v>
      </c>
      <c r="C702" s="39" t="s">
        <v>1271</v>
      </c>
    </row>
    <row r="703" spans="1:3" x14ac:dyDescent="0.25">
      <c r="A703" s="39" t="s">
        <v>10677</v>
      </c>
      <c r="B703" s="39" t="s">
        <v>10678</v>
      </c>
      <c r="C703" s="39" t="s">
        <v>1271</v>
      </c>
    </row>
    <row r="704" spans="1:3" x14ac:dyDescent="0.25">
      <c r="A704" s="39" t="s">
        <v>5316</v>
      </c>
      <c r="B704" s="39" t="s">
        <v>5306</v>
      </c>
      <c r="C704" s="39" t="s">
        <v>1271</v>
      </c>
    </row>
    <row r="705" spans="1:3" x14ac:dyDescent="0.25">
      <c r="A705" s="39" t="s">
        <v>10376</v>
      </c>
      <c r="B705" s="39" t="s">
        <v>10377</v>
      </c>
      <c r="C705" s="39" t="s">
        <v>1271</v>
      </c>
    </row>
    <row r="706" spans="1:3" x14ac:dyDescent="0.25">
      <c r="A706" s="39" t="s">
        <v>10378</v>
      </c>
      <c r="B706" s="39" t="s">
        <v>10379</v>
      </c>
      <c r="C706" s="39" t="s">
        <v>1271</v>
      </c>
    </row>
    <row r="707" spans="1:3" x14ac:dyDescent="0.25">
      <c r="A707" s="39" t="s">
        <v>6623</v>
      </c>
      <c r="B707" s="39" t="s">
        <v>6624</v>
      </c>
      <c r="C707" s="39" t="s">
        <v>1271</v>
      </c>
    </row>
    <row r="708" spans="1:3" x14ac:dyDescent="0.25">
      <c r="A708" s="39" t="s">
        <v>6628</v>
      </c>
      <c r="B708" s="39" t="s">
        <v>6629</v>
      </c>
      <c r="C708" s="39" t="s">
        <v>1271</v>
      </c>
    </row>
    <row r="709" spans="1:3" x14ac:dyDescent="0.25">
      <c r="A709" s="39" t="s">
        <v>25465</v>
      </c>
      <c r="B709" s="39" t="s">
        <v>25466</v>
      </c>
      <c r="C709" s="39" t="s">
        <v>1271</v>
      </c>
    </row>
    <row r="710" spans="1:3" x14ac:dyDescent="0.25">
      <c r="A710" s="39" t="s">
        <v>25535</v>
      </c>
      <c r="B710" s="39" t="s">
        <v>25536</v>
      </c>
      <c r="C710" s="39" t="s">
        <v>1271</v>
      </c>
    </row>
    <row r="711" spans="1:3" x14ac:dyDescent="0.25">
      <c r="A711" s="39" t="s">
        <v>27045</v>
      </c>
      <c r="B711" s="39" t="s">
        <v>27046</v>
      </c>
      <c r="C711" s="39" t="s">
        <v>1271</v>
      </c>
    </row>
    <row r="712" spans="1:3" x14ac:dyDescent="0.25">
      <c r="A712" s="39" t="s">
        <v>6642</v>
      </c>
      <c r="B712" s="39" t="s">
        <v>6643</v>
      </c>
      <c r="C712" s="39" t="s">
        <v>1271</v>
      </c>
    </row>
    <row r="713" spans="1:3" x14ac:dyDescent="0.25">
      <c r="A713" s="39" t="s">
        <v>6644</v>
      </c>
      <c r="B713" s="39" t="s">
        <v>6645</v>
      </c>
      <c r="C713" s="39" t="s">
        <v>1271</v>
      </c>
    </row>
    <row r="714" spans="1:3" x14ac:dyDescent="0.25">
      <c r="A714" s="39" t="s">
        <v>6646</v>
      </c>
      <c r="B714" s="39" t="s">
        <v>6647</v>
      </c>
      <c r="C714" s="39" t="s">
        <v>1271</v>
      </c>
    </row>
    <row r="715" spans="1:3" x14ac:dyDescent="0.25">
      <c r="A715" s="39" t="s">
        <v>10808</v>
      </c>
      <c r="B715" s="39" t="s">
        <v>10809</v>
      </c>
      <c r="C715" s="39" t="s">
        <v>1271</v>
      </c>
    </row>
    <row r="716" spans="1:3" x14ac:dyDescent="0.25">
      <c r="A716" s="39" t="s">
        <v>6650</v>
      </c>
      <c r="B716" s="39" t="s">
        <v>6651</v>
      </c>
      <c r="C716" s="39" t="s">
        <v>1271</v>
      </c>
    </row>
    <row r="717" spans="1:3" x14ac:dyDescent="0.25">
      <c r="A717" s="39" t="s">
        <v>7580</v>
      </c>
      <c r="B717" s="39" t="s">
        <v>7539</v>
      </c>
      <c r="C717" s="39" t="s">
        <v>1271</v>
      </c>
    </row>
    <row r="718" spans="1:3" x14ac:dyDescent="0.25">
      <c r="A718" s="39" t="s">
        <v>7581</v>
      </c>
      <c r="B718" s="39" t="s">
        <v>7540</v>
      </c>
      <c r="C718" s="39" t="s">
        <v>1271</v>
      </c>
    </row>
    <row r="719" spans="1:3" x14ac:dyDescent="0.25">
      <c r="A719" s="39" t="s">
        <v>10800</v>
      </c>
      <c r="B719" s="39" t="s">
        <v>10801</v>
      </c>
      <c r="C719" s="39" t="s">
        <v>1271</v>
      </c>
    </row>
    <row r="720" spans="1:3" x14ac:dyDescent="0.25">
      <c r="A720" s="39" t="s">
        <v>25390</v>
      </c>
      <c r="B720" s="39" t="s">
        <v>25391</v>
      </c>
      <c r="C720" s="39" t="s">
        <v>1271</v>
      </c>
    </row>
    <row r="721" spans="1:3" x14ac:dyDescent="0.25">
      <c r="A721" s="39" t="s">
        <v>25393</v>
      </c>
      <c r="B721" s="39" t="s">
        <v>25394</v>
      </c>
      <c r="C721" s="39" t="s">
        <v>1271</v>
      </c>
    </row>
    <row r="722" spans="1:3" x14ac:dyDescent="0.25">
      <c r="A722" s="39" t="s">
        <v>25395</v>
      </c>
      <c r="B722" s="39" t="s">
        <v>25396</v>
      </c>
      <c r="C722" s="39" t="s">
        <v>1271</v>
      </c>
    </row>
    <row r="723" spans="1:3" x14ac:dyDescent="0.25">
      <c r="A723" s="39" t="s">
        <v>25397</v>
      </c>
      <c r="B723" s="39" t="s">
        <v>25398</v>
      </c>
      <c r="C723" s="39" t="s">
        <v>1271</v>
      </c>
    </row>
    <row r="724" spans="1:3" x14ac:dyDescent="0.25">
      <c r="A724" s="39" t="s">
        <v>25399</v>
      </c>
      <c r="B724" s="39" t="s">
        <v>25400</v>
      </c>
      <c r="C724" s="39" t="s">
        <v>1271</v>
      </c>
    </row>
    <row r="725" spans="1:3" x14ac:dyDescent="0.25">
      <c r="A725" s="39" t="s">
        <v>25401</v>
      </c>
      <c r="B725" s="39" t="s">
        <v>25402</v>
      </c>
      <c r="C725" s="39" t="s">
        <v>1271</v>
      </c>
    </row>
    <row r="726" spans="1:3" x14ac:dyDescent="0.25">
      <c r="A726" s="39" t="s">
        <v>10928</v>
      </c>
      <c r="B726" s="39" t="s">
        <v>10929</v>
      </c>
      <c r="C726" s="39" t="s">
        <v>1271</v>
      </c>
    </row>
    <row r="727" spans="1:3" x14ac:dyDescent="0.25">
      <c r="A727" s="39" t="s">
        <v>11013</v>
      </c>
      <c r="B727" s="39" t="s">
        <v>11014</v>
      </c>
      <c r="C727" s="39" t="s">
        <v>1271</v>
      </c>
    </row>
    <row r="728" spans="1:3" x14ac:dyDescent="0.25">
      <c r="A728" s="39" t="s">
        <v>11284</v>
      </c>
      <c r="B728" s="39" t="s">
        <v>11285</v>
      </c>
      <c r="C728" s="39" t="s">
        <v>1271</v>
      </c>
    </row>
    <row r="729" spans="1:3" x14ac:dyDescent="0.25">
      <c r="A729" s="39" t="s">
        <v>11402</v>
      </c>
      <c r="B729" s="39" t="s">
        <v>11403</v>
      </c>
      <c r="C729" s="39" t="s">
        <v>1271</v>
      </c>
    </row>
    <row r="730" spans="1:3" x14ac:dyDescent="0.25">
      <c r="A730" s="39" t="s">
        <v>11391</v>
      </c>
      <c r="B730" s="39" t="s">
        <v>11392</v>
      </c>
      <c r="C730" s="39" t="s">
        <v>1271</v>
      </c>
    </row>
    <row r="731" spans="1:3" x14ac:dyDescent="0.25">
      <c r="A731" s="39" t="s">
        <v>11286</v>
      </c>
      <c r="B731" s="39" t="s">
        <v>11287</v>
      </c>
      <c r="C731" s="39" t="s">
        <v>1271</v>
      </c>
    </row>
    <row r="732" spans="1:3" x14ac:dyDescent="0.25">
      <c r="A732" s="39" t="s">
        <v>11602</v>
      </c>
      <c r="B732" s="39" t="s">
        <v>11603</v>
      </c>
      <c r="C732" s="39" t="s">
        <v>1271</v>
      </c>
    </row>
    <row r="733" spans="1:3" x14ac:dyDescent="0.25">
      <c r="A733" s="39" t="s">
        <v>11608</v>
      </c>
      <c r="B733" s="39" t="s">
        <v>11609</v>
      </c>
      <c r="C733" s="39" t="s">
        <v>1271</v>
      </c>
    </row>
    <row r="734" spans="1:3" x14ac:dyDescent="0.25">
      <c r="A734" s="39" t="s">
        <v>15797</v>
      </c>
      <c r="B734" s="39" t="s">
        <v>15798</v>
      </c>
      <c r="C734" s="39" t="s">
        <v>1271</v>
      </c>
    </row>
    <row r="735" spans="1:3" x14ac:dyDescent="0.25">
      <c r="A735" s="39" t="s">
        <v>16591</v>
      </c>
      <c r="B735" s="39" t="s">
        <v>16592</v>
      </c>
      <c r="C735" s="39" t="s">
        <v>1271</v>
      </c>
    </row>
    <row r="736" spans="1:3" x14ac:dyDescent="0.25">
      <c r="A736" s="39" t="s">
        <v>16616</v>
      </c>
      <c r="B736" s="39" t="s">
        <v>16617</v>
      </c>
      <c r="C736" s="39" t="s">
        <v>1271</v>
      </c>
    </row>
    <row r="737" spans="1:3" x14ac:dyDescent="0.25">
      <c r="A737" s="39" t="s">
        <v>17735</v>
      </c>
      <c r="B737" s="39" t="s">
        <v>17736</v>
      </c>
      <c r="C737" s="39" t="s">
        <v>1271</v>
      </c>
    </row>
    <row r="738" spans="1:3" x14ac:dyDescent="0.25">
      <c r="A738" s="39" t="s">
        <v>17737</v>
      </c>
      <c r="B738" s="39" t="s">
        <v>17738</v>
      </c>
      <c r="C738" s="39" t="s">
        <v>1271</v>
      </c>
    </row>
    <row r="739" spans="1:3" x14ac:dyDescent="0.25">
      <c r="A739" s="39" t="s">
        <v>17739</v>
      </c>
      <c r="B739" s="39" t="s">
        <v>17740</v>
      </c>
      <c r="C739" s="39" t="s">
        <v>1271</v>
      </c>
    </row>
    <row r="740" spans="1:3" x14ac:dyDescent="0.25">
      <c r="A740" s="39" t="s">
        <v>17741</v>
      </c>
      <c r="B740" s="39" t="s">
        <v>17742</v>
      </c>
      <c r="C740" s="39" t="s">
        <v>1271</v>
      </c>
    </row>
    <row r="741" spans="1:3" x14ac:dyDescent="0.25">
      <c r="A741" s="39" t="s">
        <v>17733</v>
      </c>
      <c r="B741" s="39" t="s">
        <v>17734</v>
      </c>
      <c r="C741" s="39" t="s">
        <v>1271</v>
      </c>
    </row>
    <row r="742" spans="1:3" x14ac:dyDescent="0.25">
      <c r="A742" s="39" t="s">
        <v>20859</v>
      </c>
      <c r="B742" s="39" t="s">
        <v>20860</v>
      </c>
      <c r="C742" s="39" t="s">
        <v>1271</v>
      </c>
    </row>
    <row r="743" spans="1:3" x14ac:dyDescent="0.25">
      <c r="A743" s="39" t="s">
        <v>20863</v>
      </c>
      <c r="B743" s="39" t="s">
        <v>20864</v>
      </c>
      <c r="C743" s="39" t="s">
        <v>1271</v>
      </c>
    </row>
    <row r="744" spans="1:3" x14ac:dyDescent="0.25">
      <c r="A744" s="39" t="s">
        <v>20865</v>
      </c>
      <c r="B744" s="39" t="s">
        <v>20866</v>
      </c>
      <c r="C744" s="39" t="s">
        <v>1271</v>
      </c>
    </row>
    <row r="745" spans="1:3" x14ac:dyDescent="0.25">
      <c r="A745" s="39" t="s">
        <v>20867</v>
      </c>
      <c r="B745" s="39" t="s">
        <v>20868</v>
      </c>
      <c r="C745" s="39" t="s">
        <v>1271</v>
      </c>
    </row>
    <row r="746" spans="1:3" x14ac:dyDescent="0.25">
      <c r="A746" s="39" t="s">
        <v>20871</v>
      </c>
      <c r="B746" s="39" t="s">
        <v>20872</v>
      </c>
      <c r="C746" s="39" t="s">
        <v>1271</v>
      </c>
    </row>
    <row r="747" spans="1:3" x14ac:dyDescent="0.25">
      <c r="A747" s="39" t="s">
        <v>20881</v>
      </c>
      <c r="B747" s="39" t="s">
        <v>20882</v>
      </c>
      <c r="C747" s="39" t="s">
        <v>1271</v>
      </c>
    </row>
    <row r="748" spans="1:3" x14ac:dyDescent="0.25">
      <c r="A748" s="39" t="s">
        <v>20883</v>
      </c>
      <c r="B748" s="39" t="s">
        <v>20884</v>
      </c>
      <c r="C748" s="39" t="s">
        <v>1271</v>
      </c>
    </row>
    <row r="749" spans="1:3" x14ac:dyDescent="0.25">
      <c r="A749" s="39" t="s">
        <v>20893</v>
      </c>
      <c r="B749" s="39" t="s">
        <v>20894</v>
      </c>
      <c r="C749" s="39" t="s">
        <v>1271</v>
      </c>
    </row>
    <row r="750" spans="1:3" x14ac:dyDescent="0.25">
      <c r="A750" s="39" t="s">
        <v>20895</v>
      </c>
      <c r="B750" s="39" t="s">
        <v>20896</v>
      </c>
      <c r="C750" s="39" t="s">
        <v>1271</v>
      </c>
    </row>
    <row r="751" spans="1:3" x14ac:dyDescent="0.25">
      <c r="A751" s="39" t="s">
        <v>20901</v>
      </c>
      <c r="B751" s="39" t="s">
        <v>20902</v>
      </c>
      <c r="C751" s="39" t="s">
        <v>1271</v>
      </c>
    </row>
    <row r="752" spans="1:3" x14ac:dyDescent="0.25">
      <c r="A752" s="39" t="s">
        <v>20911</v>
      </c>
      <c r="B752" s="39" t="s">
        <v>20912</v>
      </c>
      <c r="C752" s="39" t="s">
        <v>1271</v>
      </c>
    </row>
    <row r="753" spans="1:3" x14ac:dyDescent="0.25">
      <c r="A753" s="39" t="s">
        <v>20917</v>
      </c>
      <c r="B753" s="39" t="s">
        <v>20918</v>
      </c>
      <c r="C753" s="39" t="s">
        <v>1271</v>
      </c>
    </row>
    <row r="754" spans="1:3" x14ac:dyDescent="0.25">
      <c r="A754" s="39" t="s">
        <v>20919</v>
      </c>
      <c r="B754" s="39" t="s">
        <v>20920</v>
      </c>
      <c r="C754" s="39" t="s">
        <v>1271</v>
      </c>
    </row>
    <row r="755" spans="1:3" x14ac:dyDescent="0.25">
      <c r="A755" s="39" t="s">
        <v>20921</v>
      </c>
      <c r="B755" s="39" t="s">
        <v>20922</v>
      </c>
      <c r="C755" s="39" t="s">
        <v>1271</v>
      </c>
    </row>
    <row r="756" spans="1:3" x14ac:dyDescent="0.25">
      <c r="A756" s="39" t="s">
        <v>30335</v>
      </c>
      <c r="B756" s="39" t="s">
        <v>28337</v>
      </c>
      <c r="C756" s="39" t="s">
        <v>1271</v>
      </c>
    </row>
    <row r="757" spans="1:3" x14ac:dyDescent="0.25">
      <c r="A757" s="39" t="s">
        <v>31702</v>
      </c>
      <c r="B757" s="39" t="s">
        <v>31055</v>
      </c>
      <c r="C757" s="39" t="s">
        <v>1271</v>
      </c>
    </row>
    <row r="758" spans="1:3" x14ac:dyDescent="0.25">
      <c r="A758" s="39" t="s">
        <v>31705</v>
      </c>
      <c r="B758" s="39" t="s">
        <v>31056</v>
      </c>
      <c r="C758" s="39" t="s">
        <v>1271</v>
      </c>
    </row>
    <row r="759" spans="1:3" x14ac:dyDescent="0.25">
      <c r="A759" s="39" t="s">
        <v>2162</v>
      </c>
      <c r="B759" s="39" t="s">
        <v>2163</v>
      </c>
      <c r="C759" s="39" t="s">
        <v>1271</v>
      </c>
    </row>
    <row r="760" spans="1:3" x14ac:dyDescent="0.25">
      <c r="A760" s="39" t="s">
        <v>60</v>
      </c>
      <c r="B760" s="39"/>
      <c r="C760" s="39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2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50</v>
      </c>
      <c r="L2">
        <f ca="1">MINUTE(NOW())</f>
        <v>4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70799</v>
      </c>
      <c r="C3" s="17">
        <f ca="1">SUMIFS('Data Power app'!$G:$G,'Data Power app'!N:N,"&gt;"&amp;$I$2,'Data Power app'!$F:$F,Report!$A3)</f>
        <v>365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22078</v>
      </c>
      <c r="F3" s="18">
        <f ca="1">SUMIFS('Data Power app'!$G:$G,'Data Power app'!AF:AF,"="&amp;$I$2,'Data Power app'!$F:$F,Report!$A3)</f>
        <v>136010</v>
      </c>
      <c r="I3" s="1">
        <f ca="1">IF(HOUR(NOW())&gt;6,TODAY(),TODAY()-1)</f>
        <v>45850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49715</v>
      </c>
      <c r="C4" s="17">
        <f ca="1">SUMIFS('Data Power app'!$G:$G,'Data Power app'!N:N,"&gt;"&amp;$I$2,'Data Power app'!F:F,Report!$A4)</f>
        <v>66650</v>
      </c>
      <c r="D4" s="17">
        <f ca="1">SUMIFS('Data Power app'!$G:$G,'Data Power app'!V:V,"&gt;"&amp;$I$2,'Data Power app'!$F:$F,Report!$A4)</f>
        <v>68101</v>
      </c>
      <c r="E4" s="17">
        <f ca="1">SUMIFS('Data Power app'!$G:$G,'Data Power app'!AA:AA,"&gt;"&amp;$I$2,'Data Power app'!$F:$F,Report!$A4)</f>
        <v>36925</v>
      </c>
      <c r="F4" s="18">
        <f ca="1">SUMIFS('Data Power app'!$G:$G,'Data Power app'!AF:AF,"="&amp;$I$2,'Data Power app'!$F:$F,Report!$A4)</f>
        <v>111726</v>
      </c>
    </row>
    <row r="5" spans="1:12" x14ac:dyDescent="0.25">
      <c r="A5" s="19" t="s">
        <v>679</v>
      </c>
      <c r="B5" s="20">
        <f ca="1">SUM(B3:B4)</f>
        <v>120514</v>
      </c>
      <c r="C5" s="20">
        <f t="shared" ref="C5:F5" ca="1" si="0">SUM(C3:C4)</f>
        <v>67015</v>
      </c>
      <c r="D5" s="20">
        <f t="shared" ca="1" si="0"/>
        <v>68101</v>
      </c>
      <c r="E5" s="20">
        <f t="shared" ca="1" si="0"/>
        <v>59003</v>
      </c>
      <c r="F5" s="21">
        <f t="shared" ca="1" si="0"/>
        <v>247736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l 3 D s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C X c O x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l 3 D s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l 3 D s W i L k O f y j A A A A 9 g A A A B I A A A A A A A A A A A A A A A A A A A A A A E N v b m Z p Z y 9 Q Y W N r Y W d l L n h t b F B L A Q I t A B Q A A g A I A J d w 7 F p T c j g s m w A A A O E A A A A T A A A A A A A A A A A A A A A A A O 8 A A A B b Q 2 9 u d G V u d F 9 U e X B l c 1 0 u e G 1 s U E s B A i 0 A F A A C A A g A l 3 D s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m k A A A A A A A B A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l Q w N z o w N D o 0 N i 4 1 O T I y O D Q x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T Y 0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l Q w N z o w N D o z N S 4 2 O T g 2 N z A 2 W i I g L z 4 8 R W 5 0 c n k g V H l w Z T 0 i R m l s b E N v b H V t b l R 5 c G V z I i B W Y W x 1 Z T 0 i c 0 J n W U d C Z 2 N H Q n c 9 P S I g L z 4 8 R W 5 0 c n k g V H l w Z T 0 i R m l s b E N v d W 5 0 I i B W Y W x 1 Z T 0 i b D g 3 M j A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E y V D A 3 O j A 0 O j I w L j A 1 O D g 5 O D V a I i A v P j x F b n R y e S B U e X B l P S J G a W x s Q 2 9 s d W 1 u V H l w Z X M i I F Z h b H V l P S J z Q m d Z R 0 N R P T 0 i I C 8 + P E V u d H J 5 I F R 5 c G U 9 I k Z p b G x F c n J v c k N v d W 5 0 I i B W Y W x 1 Z T 0 i b D A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w O D I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z d W x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F k Z G V k J T I w Q 3 V z d G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P d m 4 l M j B Q c m 8 l M j B T Y 2 h l Z H V s Z S 5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d G J s U l B S U E R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3 Z u J T I w U H J v J T I w U 2 N o Z W R 1 b G U l M j B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W T i U y M F N D S E V E V U x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m U 3 M T l k Y y 0 1 M z V j L T Q 5 Y m Y t Y m Y x Z i 0 w O T N m N z J k Z W M z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h 1 4 b q l d F 9 E Z W x h e V 9 T T F Q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l Q w N z o w N D o y M C 4 w O D k y M j I z W i I g L z 4 8 R W 5 0 c n k g V H l w Z T 0 i R m l s b E N v b H V t b l R 5 c G V z I i B W Y W x 1 Z T 0 i c 0 J n W U c i I C 8 + P E V u d H J 5 I F R 5 c G U 9 I k Z p b G x D b 3 V u d C I g V m F s d W U 9 I m w 3 N T k i I C 8 + P E V u d H J 5 I F R 5 c G U 9 I k Z p b G x D b 2 x 1 b W 5 O Y W 1 l c y I g V m F s d W U 9 I n N b J n F 1 b 3 Q 7 U 0 8 m c X V v d D s s J n F 1 b 3 Q 7 U l B S T y A z N j U m c X V v d D s s J n F 1 b 3 Q 7 Q u G 7 m S B w a O G 6 r W 4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W H U l R T E l Q k E l Q T V 0 L U R l b G F 5 L V N M V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O G N j O D I 4 L T d h Y z Q t N D l h O C 1 h Z G E w L W F l N z Z j M j d m Y T R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z d W x 0 c y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N y 0 x M l Q w N z o w N D o x O C 4 5 M T E 0 M D k 5 W i I g L z 4 8 R W 5 0 c n k g V H l w Z T 0 i R m l s b E V y c m 9 y Q 2 9 k Z S I g V m F s d W U 9 I n N V b m t u b 3 d u I i A v P j x F b n R y e S B U e X B l P S J G a W x s Q 2 9 1 b n Q i I F Z h b H V l P S J s M j A 2 N C I g L z 4 8 R W 5 0 c n k g V H l w Z T 0 i R m l s b E N v b H V t b l R 5 c G V z I i B W Y W x 1 Z T 0 i c 0 F B a 0 F B Q U F B Q U F B P S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c 3 V s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V 6 M 1 Y l t t t C p G H j x R q O s T 0 A A A A A A g A A A A A A A 2 Y A A M A A A A A Q A A A A P 6 Y R x R t 4 V e G 2 I 7 O w r W + p R Q A A A A A E g A A A o A A A A B A A A A C 8 R Z S T j q H d v h G V 2 7 j G X P D 5 U A A A A H 7 8 O C h V 7 Q D n L 6 V I G m I 3 A j K + x U d y 4 N y / R 0 b 3 8 1 j W F R a j n 9 3 R H L U l D E 4 X e T t d Q C i W R O m H U D X q X B 0 8 Z K 7 / T y x P K P i W + w f O y 7 b A 9 t h x a E R p F Z 1 W F A A A A D I 6 b m h J c O M u r k G u + w 8 x Q F c w v q K 9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2T07:07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